92180555555555554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  <c r="M32959" t="s">
        <v>179</v>
      </c>
      <c r="N32959" t="s">
        <v>190</v>
      </c>
    </row>
    <row r="32960" spans="1:14" x14ac:dyDescent="0.3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54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  <c r="M32960" t="s">
        <v>178</v>
      </c>
      <c r="N32960" t="s">
        <v>190</v>
      </c>
    </row>
    <row r="32961" spans="1:14" x14ac:dyDescent="0.3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84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  <c r="M32961" t="s">
        <v>180</v>
      </c>
      <c r="N32961" t="s">
        <v>190</v>
      </c>
    </row>
    <row r="32962" spans="1:14" x14ac:dyDescent="0.3">
      <c r="A32962">
        <v>32961</v>
      </c>
      <c r="B32962">
        <v>14572</v>
      </c>
      <c r="C32962" t="s">
        <v>54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  <c r="M32962" t="s">
        <v>179</v>
      </c>
      <c r="N32962" t="s">
        <v>191</v>
      </c>
    </row>
    <row r="32963" spans="1:14" x14ac:dyDescent="0.3">
      <c r="A32963">
        <v>32962</v>
      </c>
      <c r="B32963">
        <v>14572</v>
      </c>
      <c r="C32963" t="s">
        <v>32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  <c r="M32963" t="s">
        <v>179</v>
      </c>
      <c r="N32963" t="s">
        <v>191</v>
      </c>
    </row>
    <row r="32964" spans="1:14" x14ac:dyDescent="0.3">
      <c r="A32964">
        <v>32963</v>
      </c>
      <c r="B32964">
        <v>14573</v>
      </c>
      <c r="C32964" t="s">
        <v>149</v>
      </c>
      <c r="D32964">
        <v>1</v>
      </c>
      <c r="E32964" s="1">
        <v>42248</v>
      </c>
      <c r="F32964" s="2">
        <v>0.47728009259259258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  <c r="M32964" t="s">
        <v>180</v>
      </c>
      <c r="N32964" t="s">
        <v>191</v>
      </c>
    </row>
    <row r="32965" spans="1:14" x14ac:dyDescent="0.3">
      <c r="A32965">
        <v>32964</v>
      </c>
      <c r="B32965">
        <v>14574</v>
      </c>
      <c r="C32965" t="s">
        <v>72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  <c r="M32965" t="s">
        <v>179</v>
      </c>
      <c r="N32965" t="s">
        <v>191</v>
      </c>
    </row>
    <row r="32966" spans="1:14" x14ac:dyDescent="0.3">
      <c r="A32966">
        <v>32965</v>
      </c>
      <c r="B32966">
        <v>14574</v>
      </c>
      <c r="C32966" t="s">
        <v>113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  <c r="M32966" t="s">
        <v>179</v>
      </c>
      <c r="N32966" t="s">
        <v>191</v>
      </c>
    </row>
    <row r="32967" spans="1:14" x14ac:dyDescent="0.3">
      <c r="A32967">
        <v>32966</v>
      </c>
      <c r="B32967">
        <v>14574</v>
      </c>
      <c r="C32967" t="s">
        <v>158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  <c r="M32967" t="s">
        <v>178</v>
      </c>
      <c r="N32967" t="s">
        <v>191</v>
      </c>
    </row>
    <row r="32968" spans="1:14" x14ac:dyDescent="0.3">
      <c r="A32968">
        <v>32967</v>
      </c>
      <c r="B32968">
        <v>14574</v>
      </c>
      <c r="C32968" t="s">
        <v>32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  <c r="M32968" t="s">
        <v>179</v>
      </c>
      <c r="N32968" t="s">
        <v>191</v>
      </c>
    </row>
    <row r="32969" spans="1:14" x14ac:dyDescent="0.3">
      <c r="A32969">
        <v>32968</v>
      </c>
      <c r="B32969">
        <v>14575</v>
      </c>
      <c r="C32969" t="s">
        <v>129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  <c r="M32969" t="s">
        <v>179</v>
      </c>
      <c r="N32969" t="s">
        <v>191</v>
      </c>
    </row>
    <row r="32970" spans="1:14" x14ac:dyDescent="0.3">
      <c r="A32970">
        <v>32969</v>
      </c>
      <c r="B32970">
        <v>14575</v>
      </c>
      <c r="C32970" t="s">
        <v>140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  <c r="M32970" t="s">
        <v>181</v>
      </c>
      <c r="N32970" t="s">
        <v>191</v>
      </c>
    </row>
    <row r="32971" spans="1:14" x14ac:dyDescent="0.3">
      <c r="A32971">
        <v>32970</v>
      </c>
      <c r="B32971">
        <v>14576</v>
      </c>
      <c r="C32971" t="s">
        <v>37</v>
      </c>
      <c r="D32971">
        <v>1</v>
      </c>
      <c r="E32971" s="1">
        <v>42248</v>
      </c>
      <c r="F32971" s="2">
        <v>0.49681712962962965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  <c r="M32971" t="s">
        <v>179</v>
      </c>
      <c r="N32971" t="s">
        <v>191</v>
      </c>
    </row>
    <row r="32972" spans="1:14" x14ac:dyDescent="0.3">
      <c r="A32972">
        <v>32971</v>
      </c>
      <c r="B32972">
        <v>14577</v>
      </c>
      <c r="C32972" t="s">
        <v>84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  <c r="M32972" t="s">
        <v>180</v>
      </c>
      <c r="N32972" t="s">
        <v>191</v>
      </c>
    </row>
    <row r="32973" spans="1:14" x14ac:dyDescent="0.3">
      <c r="A32973">
        <v>32972</v>
      </c>
      <c r="B32973">
        <v>14578</v>
      </c>
      <c r="C32973" t="s">
        <v>138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  <c r="M32973" t="s">
        <v>179</v>
      </c>
      <c r="N32973" t="s">
        <v>191</v>
      </c>
    </row>
    <row r="32974" spans="1:14" x14ac:dyDescent="0.3">
      <c r="A32974">
        <v>32973</v>
      </c>
      <c r="B32974">
        <v>14579</v>
      </c>
      <c r="C32974" t="s">
        <v>17</v>
      </c>
      <c r="D32974">
        <v>1</v>
      </c>
      <c r="E32974" s="1">
        <v>42248</v>
      </c>
      <c r="F32974" s="2">
        <v>0.51315972222222217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  <c r="M32974" t="s">
        <v>178</v>
      </c>
      <c r="N32974" t="s">
        <v>191</v>
      </c>
    </row>
    <row r="32975" spans="1:14" x14ac:dyDescent="0.3">
      <c r="A32975">
        <v>32974</v>
      </c>
      <c r="B32975">
        <v>14579</v>
      </c>
      <c r="C32975" t="s">
        <v>20</v>
      </c>
      <c r="D32975">
        <v>1</v>
      </c>
      <c r="E32975" s="1">
        <v>42248</v>
      </c>
      <c r="F32975" s="2">
        <v>0.51315972222222217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  <c r="M32975" t="s">
        <v>179</v>
      </c>
      <c r="N32975" t="s">
        <v>191</v>
      </c>
    </row>
    <row r="32976" spans="1:14" x14ac:dyDescent="0.3">
      <c r="A32976">
        <v>32975</v>
      </c>
      <c r="B32976">
        <v>14580</v>
      </c>
      <c r="C32976" t="s">
        <v>163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  <c r="M32976" t="s">
        <v>178</v>
      </c>
      <c r="N32976" t="s">
        <v>191</v>
      </c>
    </row>
    <row r="32977" spans="1:14" x14ac:dyDescent="0.3">
      <c r="A32977">
        <v>32976</v>
      </c>
      <c r="B32977">
        <v>14581</v>
      </c>
      <c r="C32977" t="s">
        <v>54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  <c r="M32977" t="s">
        <v>179</v>
      </c>
      <c r="N32977" t="s">
        <v>191</v>
      </c>
    </row>
    <row r="32978" spans="1:14" x14ac:dyDescent="0.3">
      <c r="A32978">
        <v>32977</v>
      </c>
      <c r="B32978">
        <v>14581</v>
      </c>
      <c r="C32978" t="s">
        <v>65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  <c r="M32978" t="s">
        <v>180</v>
      </c>
      <c r="N32978" t="s">
        <v>191</v>
      </c>
    </row>
    <row r="32979" spans="1:14" x14ac:dyDescent="0.3">
      <c r="A32979">
        <v>32978</v>
      </c>
      <c r="B32979">
        <v>14582</v>
      </c>
      <c r="C32979" t="s">
        <v>40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  <c r="M32979" t="s">
        <v>180</v>
      </c>
      <c r="N32979" t="s">
        <v>191</v>
      </c>
    </row>
    <row r="32980" spans="1:14" x14ac:dyDescent="0.3">
      <c r="A32980">
        <v>32979</v>
      </c>
      <c r="B32980">
        <v>14582</v>
      </c>
      <c r="C32980" t="s">
        <v>84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  <c r="M32980" t="s">
        <v>180</v>
      </c>
      <c r="N32980" t="s">
        <v>191</v>
      </c>
    </row>
    <row r="32981" spans="1:14" x14ac:dyDescent="0.3">
      <c r="A32981">
        <v>32980</v>
      </c>
      <c r="B32981">
        <v>14582</v>
      </c>
      <c r="C32981" t="s">
        <v>76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  <c r="M32981" t="s">
        <v>178</v>
      </c>
      <c r="N32981" t="s">
        <v>191</v>
      </c>
    </row>
    <row r="32982" spans="1:14" x14ac:dyDescent="0.3">
      <c r="A32982">
        <v>32981</v>
      </c>
      <c r="B32982">
        <v>14582</v>
      </c>
      <c r="C32982" t="s">
        <v>128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  <c r="M32982" t="s">
        <v>178</v>
      </c>
      <c r="N32982" t="s">
        <v>191</v>
      </c>
    </row>
    <row r="32983" spans="1:14" x14ac:dyDescent="0.3">
      <c r="A32983">
        <v>32982</v>
      </c>
      <c r="B32983">
        <v>14582</v>
      </c>
      <c r="C32983" t="s">
        <v>142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  <c r="M32983" t="s">
        <v>179</v>
      </c>
      <c r="N32983" t="s">
        <v>191</v>
      </c>
    </row>
    <row r="32984" spans="1:14" x14ac:dyDescent="0.3">
      <c r="A32984">
        <v>32983</v>
      </c>
      <c r="B32984">
        <v>14582</v>
      </c>
      <c r="C32984" t="s">
        <v>54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  <c r="M32984" t="s">
        <v>179</v>
      </c>
      <c r="N32984" t="s">
        <v>191</v>
      </c>
    </row>
    <row r="32985" spans="1:14" x14ac:dyDescent="0.3">
      <c r="A32985">
        <v>32984</v>
      </c>
      <c r="B32985">
        <v>14582</v>
      </c>
      <c r="C32985" t="s">
        <v>25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  <c r="M32985" t="s">
        <v>179</v>
      </c>
      <c r="N32985" t="s">
        <v>191</v>
      </c>
    </row>
    <row r="32986" spans="1:14" x14ac:dyDescent="0.3">
      <c r="A32986">
        <v>32985</v>
      </c>
      <c r="B32986">
        <v>14582</v>
      </c>
      <c r="C32986" t="s">
        <v>163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  <c r="M32986" t="s">
        <v>178</v>
      </c>
      <c r="N32986" t="s">
        <v>191</v>
      </c>
    </row>
    <row r="32987" spans="1:14" x14ac:dyDescent="0.3">
      <c r="A32987">
        <v>32986</v>
      </c>
      <c r="B32987">
        <v>14583</v>
      </c>
      <c r="C32987" t="s">
        <v>40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  <c r="M32987" t="s">
        <v>180</v>
      </c>
      <c r="N32987" t="s">
        <v>191</v>
      </c>
    </row>
    <row r="32988" spans="1:14" x14ac:dyDescent="0.3">
      <c r="A32988">
        <v>32987</v>
      </c>
      <c r="B32988">
        <v>14583</v>
      </c>
      <c r="C32988" t="s">
        <v>96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  <c r="M32988" t="s">
        <v>178</v>
      </c>
      <c r="N32988" t="s">
        <v>191</v>
      </c>
    </row>
    <row r="32989" spans="1:14" x14ac:dyDescent="0.3">
      <c r="A32989">
        <v>32988</v>
      </c>
      <c r="B32989">
        <v>14583</v>
      </c>
      <c r="C32989" t="s">
        <v>132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  <c r="M32989" t="s">
        <v>180</v>
      </c>
      <c r="N32989" t="s">
        <v>191</v>
      </c>
    </row>
    <row r="32990" spans="1:14" x14ac:dyDescent="0.3">
      <c r="A32990">
        <v>32989</v>
      </c>
      <c r="B32990">
        <v>14583</v>
      </c>
      <c r="C32990" t="s">
        <v>153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  <c r="M32990" t="s">
        <v>179</v>
      </c>
      <c r="N32990" t="s">
        <v>191</v>
      </c>
    </row>
    <row r="32991" spans="1:14" x14ac:dyDescent="0.3">
      <c r="A32991">
        <v>32990</v>
      </c>
      <c r="B32991">
        <v>14583</v>
      </c>
      <c r="C32991" t="s">
        <v>100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  <c r="M32991" t="s">
        <v>180</v>
      </c>
      <c r="N32991" t="s">
        <v>191</v>
      </c>
    </row>
    <row r="32992" spans="1:14" x14ac:dyDescent="0.3">
      <c r="A32992">
        <v>32991</v>
      </c>
      <c r="B32992">
        <v>14583</v>
      </c>
      <c r="C32992" t="s">
        <v>146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  <c r="M32992" t="s">
        <v>179</v>
      </c>
      <c r="N32992" t="s">
        <v>191</v>
      </c>
    </row>
    <row r="32993" spans="1:14" x14ac:dyDescent="0.3">
      <c r="A32993">
        <v>32992</v>
      </c>
      <c r="B32993">
        <v>14583</v>
      </c>
      <c r="C32993" t="s">
        <v>103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  <c r="M32993" t="s">
        <v>178</v>
      </c>
      <c r="N32993" t="s">
        <v>191</v>
      </c>
    </row>
    <row r="32994" spans="1:14" x14ac:dyDescent="0.3">
      <c r="A32994">
        <v>32993</v>
      </c>
      <c r="B32994">
        <v>14583</v>
      </c>
      <c r="C32994" t="s">
        <v>126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  <c r="M32994" t="s">
        <v>180</v>
      </c>
      <c r="N32994" t="s">
        <v>191</v>
      </c>
    </row>
    <row r="32995" spans="1:14" x14ac:dyDescent="0.3">
      <c r="A32995">
        <v>32994</v>
      </c>
      <c r="B32995">
        <v>14583</v>
      </c>
      <c r="C32995" t="s">
        <v>106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  <c r="M32995" t="s">
        <v>180</v>
      </c>
      <c r="N32995" t="s">
        <v>191</v>
      </c>
    </row>
    <row r="32996" spans="1:14" x14ac:dyDescent="0.3">
      <c r="A32996">
        <v>32995</v>
      </c>
      <c r="B32996">
        <v>14583</v>
      </c>
      <c r="C32996" t="s">
        <v>145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  <c r="M32996" t="s">
        <v>178</v>
      </c>
      <c r="N32996" t="s">
        <v>191</v>
      </c>
    </row>
    <row r="32997" spans="1:14" x14ac:dyDescent="0.3">
      <c r="A32997">
        <v>32996</v>
      </c>
      <c r="B32997">
        <v>14583</v>
      </c>
      <c r="C32997" t="s">
        <v>32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  <c r="M32997" t="s">
        <v>179</v>
      </c>
      <c r="N32997" t="s">
        <v>191</v>
      </c>
    </row>
    <row r="32998" spans="1:14" x14ac:dyDescent="0.3">
      <c r="A32998">
        <v>32997</v>
      </c>
      <c r="B32998">
        <v>14584</v>
      </c>
      <c r="C32998" t="s">
        <v>87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  <c r="M32998" t="s">
        <v>179</v>
      </c>
      <c r="N32998" t="s">
        <v>191</v>
      </c>
    </row>
    <row r="32999" spans="1:14" x14ac:dyDescent="0.3">
      <c r="A32999">
        <v>32998</v>
      </c>
      <c r="B32999">
        <v>14584</v>
      </c>
      <c r="C32999" t="s">
        <v>154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  <c r="M32999" t="s">
        <v>178</v>
      </c>
      <c r="N32999" t="s">
        <v>191</v>
      </c>
    </row>
    <row r="33000" spans="1:14" x14ac:dyDescent="0.3">
      <c r="A33000">
        <v>32999</v>
      </c>
      <c r="B33000">
        <v>14585</v>
      </c>
      <c r="C33000" t="s">
        <v>73</v>
      </c>
      <c r="D33000">
        <v>1</v>
      </c>
      <c r="E33000" s="1">
        <v>42248</v>
      </c>
      <c r="F33000" s="2">
        <v>0.54251157407407402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  <c r="M33000" t="s">
        <v>179</v>
      </c>
      <c r="N33000" t="s">
        <v>191</v>
      </c>
    </row>
    <row r="33001" spans="1:14" x14ac:dyDescent="0.3">
      <c r="A33001">
        <v>33000</v>
      </c>
      <c r="B33001">
        <v>14585</v>
      </c>
      <c r="C33001" t="s">
        <v>17</v>
      </c>
      <c r="D33001">
        <v>1</v>
      </c>
      <c r="E33001" s="1">
        <v>42248</v>
      </c>
      <c r="F33001" s="2">
        <v>0.54251157407407402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  <c r="M33001" t="s">
        <v>178</v>
      </c>
      <c r="N33001" t="s">
        <v>191</v>
      </c>
    </row>
    <row r="33002" spans="1:14" x14ac:dyDescent="0.3">
      <c r="A33002">
        <v>33001</v>
      </c>
      <c r="B33002">
        <v>14585</v>
      </c>
      <c r="C33002" t="s">
        <v>99</v>
      </c>
      <c r="D33002">
        <v>1</v>
      </c>
      <c r="E33002" s="1">
        <v>42248</v>
      </c>
      <c r="F33002" s="2">
        <v>0.54251157407407402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  <c r="M33002" t="s">
        <v>178</v>
      </c>
      <c r="N33002" t="s">
        <v>191</v>
      </c>
    </row>
    <row r="33003" spans="1:14" x14ac:dyDescent="0.3">
      <c r="A33003">
        <v>33002</v>
      </c>
      <c r="B33003">
        <v>14585</v>
      </c>
      <c r="C33003" t="s">
        <v>119</v>
      </c>
      <c r="D33003">
        <v>1</v>
      </c>
      <c r="E33003" s="1">
        <v>42248</v>
      </c>
      <c r="F33003" s="2">
        <v>0.54251157407407402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  <c r="M33003" t="s">
        <v>178</v>
      </c>
      <c r="N33003" t="s">
        <v>191</v>
      </c>
    </row>
    <row r="33004" spans="1:14" x14ac:dyDescent="0.3">
      <c r="A33004">
        <v>33003</v>
      </c>
      <c r="B33004">
        <v>14585</v>
      </c>
      <c r="C33004" t="s">
        <v>120</v>
      </c>
      <c r="D33004">
        <v>1</v>
      </c>
      <c r="E33004" s="1">
        <v>42248</v>
      </c>
      <c r="F33004" s="2">
        <v>0.54251157407407402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  <c r="M33004" t="s">
        <v>180</v>
      </c>
      <c r="N33004" t="s">
        <v>191</v>
      </c>
    </row>
    <row r="33005" spans="1:14" x14ac:dyDescent="0.3">
      <c r="A33005">
        <v>33004</v>
      </c>
      <c r="B33005">
        <v>14585</v>
      </c>
      <c r="C33005" t="s">
        <v>136</v>
      </c>
      <c r="D33005">
        <v>1</v>
      </c>
      <c r="E33005" s="1">
        <v>42248</v>
      </c>
      <c r="F33005" s="2">
        <v>0.54251157407407402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  <c r="M33005" t="s">
        <v>180</v>
      </c>
      <c r="N33005" t="s">
        <v>191</v>
      </c>
    </row>
    <row r="33006" spans="1:14" x14ac:dyDescent="0.3">
      <c r="A33006">
        <v>33005</v>
      </c>
      <c r="B33006">
        <v>14585</v>
      </c>
      <c r="C33006" t="s">
        <v>151</v>
      </c>
      <c r="D33006">
        <v>1</v>
      </c>
      <c r="E33006" s="1">
        <v>42248</v>
      </c>
      <c r="F33006" s="2">
        <v>0.54251157407407402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  <c r="M33006" t="s">
        <v>180</v>
      </c>
      <c r="N33006" t="s">
        <v>191</v>
      </c>
    </row>
    <row r="33007" spans="1:14" x14ac:dyDescent="0.3">
      <c r="A33007">
        <v>33006</v>
      </c>
      <c r="B33007">
        <v>14585</v>
      </c>
      <c r="C33007" t="s">
        <v>65</v>
      </c>
      <c r="D33007">
        <v>1</v>
      </c>
      <c r="E33007" s="1">
        <v>42248</v>
      </c>
      <c r="F33007" s="2">
        <v>0.54251157407407402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  <c r="M33007" t="s">
        <v>180</v>
      </c>
      <c r="N33007" t="s">
        <v>191</v>
      </c>
    </row>
    <row r="33008" spans="1:14" x14ac:dyDescent="0.3">
      <c r="A33008">
        <v>33007</v>
      </c>
      <c r="B33008">
        <v>14586</v>
      </c>
      <c r="C33008" t="s">
        <v>84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  <c r="M33008" t="s">
        <v>180</v>
      </c>
      <c r="N33008" t="s">
        <v>191</v>
      </c>
    </row>
    <row r="33009" spans="1:14" x14ac:dyDescent="0.3">
      <c r="A33009">
        <v>33008</v>
      </c>
      <c r="B33009">
        <v>14587</v>
      </c>
      <c r="C33009" t="s">
        <v>40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  <c r="M33009" t="s">
        <v>180</v>
      </c>
      <c r="N33009" t="s">
        <v>191</v>
      </c>
    </row>
    <row r="33010" spans="1:14" x14ac:dyDescent="0.3">
      <c r="A33010">
        <v>33009</v>
      </c>
      <c r="B33010">
        <v>14587</v>
      </c>
      <c r="C33010" t="s">
        <v>84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  <c r="M33010" t="s">
        <v>180</v>
      </c>
      <c r="N33010" t="s">
        <v>191</v>
      </c>
    </row>
    <row r="33011" spans="1:14" x14ac:dyDescent="0.3">
      <c r="A33011">
        <v>33010</v>
      </c>
      <c r="B33011">
        <v>14588</v>
      </c>
      <c r="C33011" t="s">
        <v>36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  <c r="M33011" t="s">
        <v>178</v>
      </c>
      <c r="N33011" t="s">
        <v>191</v>
      </c>
    </row>
    <row r="33012" spans="1:14" x14ac:dyDescent="0.3">
      <c r="A33012">
        <v>33011</v>
      </c>
      <c r="B33012">
        <v>14589</v>
      </c>
      <c r="C33012" t="s">
        <v>171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  <c r="M33012" t="s">
        <v>178</v>
      </c>
      <c r="N33012" t="s">
        <v>191</v>
      </c>
    </row>
    <row r="33013" spans="1:14" x14ac:dyDescent="0.3">
      <c r="A33013">
        <v>33012</v>
      </c>
      <c r="B33013">
        <v>14590</v>
      </c>
      <c r="C33013" t="s">
        <v>135</v>
      </c>
      <c r="D33013">
        <v>1</v>
      </c>
      <c r="E33013" s="1">
        <v>42248</v>
      </c>
      <c r="F33013" s="2">
        <v>0.55898148148148152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  <c r="M33013" t="s">
        <v>179</v>
      </c>
      <c r="N33013" t="s">
        <v>191</v>
      </c>
    </row>
    <row r="33014" spans="1:14" x14ac:dyDescent="0.3">
      <c r="A33014">
        <v>33013</v>
      </c>
      <c r="B33014">
        <v>14590</v>
      </c>
      <c r="C33014" t="s">
        <v>47</v>
      </c>
      <c r="D33014">
        <v>1</v>
      </c>
      <c r="E33014" s="1">
        <v>42248</v>
      </c>
      <c r="F33014" s="2">
        <v>0.55898148148148152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  <c r="M33014" t="s">
        <v>180</v>
      </c>
      <c r="N33014" t="s">
        <v>191</v>
      </c>
    </row>
    <row r="33015" spans="1:14" x14ac:dyDescent="0.3">
      <c r="A33015">
        <v>33014</v>
      </c>
      <c r="B33015">
        <v>14591</v>
      </c>
      <c r="C33015" t="s">
        <v>118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  <c r="M33015" t="s">
        <v>178</v>
      </c>
      <c r="N33015" t="s">
        <v>191</v>
      </c>
    </row>
    <row r="33016" spans="1:14" x14ac:dyDescent="0.3">
      <c r="A33016">
        <v>33015</v>
      </c>
      <c r="B33016">
        <v>14592</v>
      </c>
      <c r="C33016" t="s">
        <v>132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  <c r="M33016" t="s">
        <v>180</v>
      </c>
      <c r="N33016" t="s">
        <v>191</v>
      </c>
    </row>
    <row r="33017" spans="1:14" x14ac:dyDescent="0.3">
      <c r="A33017">
        <v>33016</v>
      </c>
      <c r="B33017">
        <v>14592</v>
      </c>
      <c r="C33017" t="s">
        <v>69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  <c r="M33017" t="s">
        <v>179</v>
      </c>
      <c r="N33017" t="s">
        <v>191</v>
      </c>
    </row>
    <row r="33018" spans="1:14" x14ac:dyDescent="0.3">
      <c r="A33018">
        <v>33017</v>
      </c>
      <c r="B33018">
        <v>14592</v>
      </c>
      <c r="C33018" t="s">
        <v>109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  <c r="M33018" t="s">
        <v>179</v>
      </c>
      <c r="N33018" t="s">
        <v>191</v>
      </c>
    </row>
    <row r="33019" spans="1:14" x14ac:dyDescent="0.3">
      <c r="A33019">
        <v>33018</v>
      </c>
      <c r="B33019">
        <v>14593</v>
      </c>
      <c r="C33019" t="s">
        <v>119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  <c r="M33019" t="s">
        <v>178</v>
      </c>
      <c r="N33019" t="s">
        <v>191</v>
      </c>
    </row>
    <row r="33020" spans="1:14" x14ac:dyDescent="0.3">
      <c r="A33020">
        <v>33019</v>
      </c>
      <c r="B33020">
        <v>14594</v>
      </c>
      <c r="C33020" t="s">
        <v>169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  <c r="M33020" t="s">
        <v>180</v>
      </c>
      <c r="N33020" t="s">
        <v>191</v>
      </c>
    </row>
    <row r="33021" spans="1:14" x14ac:dyDescent="0.3">
      <c r="A33021">
        <v>33020</v>
      </c>
      <c r="B33021">
        <v>14594</v>
      </c>
      <c r="C33021" t="s">
        <v>17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  <c r="M33021" t="s">
        <v>178</v>
      </c>
      <c r="N33021" t="s">
        <v>191</v>
      </c>
    </row>
    <row r="33022" spans="1:14" x14ac:dyDescent="0.3">
      <c r="A33022">
        <v>33021</v>
      </c>
      <c r="B33022">
        <v>14594</v>
      </c>
      <c r="C33022" t="s">
        <v>132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  <c r="M33022" t="s">
        <v>180</v>
      </c>
      <c r="N33022" t="s">
        <v>191</v>
      </c>
    </row>
    <row r="33023" spans="1:14" x14ac:dyDescent="0.3">
      <c r="A33023">
        <v>33022</v>
      </c>
      <c r="B33023">
        <v>14594</v>
      </c>
      <c r="C33023" t="s">
        <v>77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  <c r="M33023" t="s">
        <v>179</v>
      </c>
      <c r="N33023" t="s">
        <v>191</v>
      </c>
    </row>
    <row r="33024" spans="1:14" x14ac:dyDescent="0.3">
      <c r="A33024">
        <v>33023</v>
      </c>
      <c r="B33024">
        <v>14595</v>
      </c>
      <c r="C33024" t="s">
        <v>134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  <c r="M33024" t="s">
        <v>178</v>
      </c>
      <c r="N33024" t="s">
        <v>191</v>
      </c>
    </row>
    <row r="33025" spans="1:14" x14ac:dyDescent="0.3">
      <c r="A33025">
        <v>33024</v>
      </c>
      <c r="B33025">
        <v>14596</v>
      </c>
      <c r="C33025" t="s">
        <v>158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  <c r="M33025" t="s">
        <v>178</v>
      </c>
      <c r="N33025" t="s">
        <v>191</v>
      </c>
    </row>
    <row r="33026" spans="1:14" x14ac:dyDescent="0.3">
      <c r="A33026">
        <v>33025</v>
      </c>
      <c r="B33026">
        <v>14597</v>
      </c>
      <c r="C33026" t="s">
        <v>140</v>
      </c>
      <c r="D33026">
        <v>1</v>
      </c>
      <c r="E33026" s="1">
        <v>42248</v>
      </c>
      <c r="F33026" s="2">
        <v>0.59653935185185181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  <c r="M33026" t="s">
        <v>181</v>
      </c>
      <c r="N33026" t="s">
        <v>191</v>
      </c>
    </row>
    <row r="33027" spans="1:14" x14ac:dyDescent="0.3">
      <c r="A33027">
        <v>33026</v>
      </c>
      <c r="B33027">
        <v>14598</v>
      </c>
      <c r="C33027" t="s">
        <v>152</v>
      </c>
      <c r="D33027">
        <v>1</v>
      </c>
      <c r="E33027" s="1">
        <v>42248</v>
      </c>
      <c r="F33027" s="2">
        <v>0.60417824074074078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  <c r="M33027" t="s">
        <v>179</v>
      </c>
      <c r="N33027" t="s">
        <v>191</v>
      </c>
    </row>
    <row r="33028" spans="1:14" x14ac:dyDescent="0.3">
      <c r="A33028">
        <v>33027</v>
      </c>
      <c r="B33028">
        <v>14599</v>
      </c>
      <c r="C33028" t="s">
        <v>50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  <c r="M33028" t="s">
        <v>180</v>
      </c>
      <c r="N33028" t="s">
        <v>191</v>
      </c>
    </row>
    <row r="33029" spans="1:14" x14ac:dyDescent="0.3">
      <c r="A33029">
        <v>33028</v>
      </c>
      <c r="B33029">
        <v>14599</v>
      </c>
      <c r="C33029" t="s">
        <v>112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  <c r="M33029" t="s">
        <v>179</v>
      </c>
      <c r="N33029" t="s">
        <v>191</v>
      </c>
    </row>
    <row r="33030" spans="1:14" x14ac:dyDescent="0.3">
      <c r="A33030">
        <v>33029</v>
      </c>
      <c r="B33030">
        <v>14599</v>
      </c>
      <c r="C33030" t="s">
        <v>158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  <c r="M33030" t="s">
        <v>178</v>
      </c>
      <c r="N33030" t="s">
        <v>191</v>
      </c>
    </row>
    <row r="33031" spans="1:14" x14ac:dyDescent="0.3">
      <c r="A33031">
        <v>33030</v>
      </c>
      <c r="B33031">
        <v>14599</v>
      </c>
      <c r="C33031" t="s">
        <v>140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  <c r="M33031" t="s">
        <v>181</v>
      </c>
      <c r="N33031" t="s">
        <v>191</v>
      </c>
    </row>
    <row r="33032" spans="1:14" x14ac:dyDescent="0.3">
      <c r="A33032">
        <v>33031</v>
      </c>
      <c r="B33032">
        <v>14600</v>
      </c>
      <c r="C33032" t="s">
        <v>69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  <c r="M33032" t="s">
        <v>179</v>
      </c>
      <c r="N33032" t="s">
        <v>191</v>
      </c>
    </row>
    <row r="33033" spans="1:14" x14ac:dyDescent="0.3">
      <c r="A33033">
        <v>33032</v>
      </c>
      <c r="B33033">
        <v>14600</v>
      </c>
      <c r="C33033" t="s">
        <v>164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  <c r="M33033" t="s">
        <v>178</v>
      </c>
      <c r="N33033" t="s">
        <v>191</v>
      </c>
    </row>
    <row r="33034" spans="1:14" x14ac:dyDescent="0.3">
      <c r="A33034">
        <v>33033</v>
      </c>
      <c r="B33034">
        <v>14601</v>
      </c>
      <c r="C33034" t="s">
        <v>54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  <c r="M33034" t="s">
        <v>179</v>
      </c>
      <c r="N33034" t="s">
        <v>191</v>
      </c>
    </row>
    <row r="33035" spans="1:14" x14ac:dyDescent="0.3">
      <c r="A33035">
        <v>33034</v>
      </c>
      <c r="B33035">
        <v>14602</v>
      </c>
      <c r="C33035" t="s">
        <v>149</v>
      </c>
      <c r="D33035">
        <v>1</v>
      </c>
      <c r="E33035" s="1">
        <v>42248</v>
      </c>
      <c r="F33035" s="2">
        <v>0.644039351851851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  <c r="M33035" t="s">
        <v>180</v>
      </c>
      <c r="N33035" t="s">
        <v>191</v>
      </c>
    </row>
    <row r="33036" spans="1:14" x14ac:dyDescent="0.3">
      <c r="A33036">
        <v>33035</v>
      </c>
      <c r="B33036">
        <v>14603</v>
      </c>
      <c r="C33036" t="s">
        <v>90</v>
      </c>
      <c r="D33036">
        <v>1</v>
      </c>
      <c r="E33036" s="1">
        <v>42248</v>
      </c>
      <c r="F33036" s="2">
        <v>0.66584490740740743</v>
      </c>
      <c r="G33036">
        <v>17.950000762939453</v>
      </c>
      <c r="H33036">
        <v>17.950000762939453</v>
      </c>
      <c r="I33036" t="s">
        <v>21</v>
      </c>
      <c r="J33036" t="s">
        <v>22</v>
      </c>
      <c r="K33036" t="s">
        <v>91</v>
      </c>
      <c r="L33036" t="s">
        <v>92</v>
      </c>
      <c r="M33036" t="s">
        <v>179</v>
      </c>
      <c r="N33036" t="s">
        <v>191</v>
      </c>
    </row>
    <row r="33037" spans="1:14" x14ac:dyDescent="0.3">
      <c r="A33037">
        <v>33036</v>
      </c>
      <c r="B33037">
        <v>14603</v>
      </c>
      <c r="C33037" t="s">
        <v>162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  <c r="M33037" t="s">
        <v>178</v>
      </c>
      <c r="N33037" t="s">
        <v>191</v>
      </c>
    </row>
    <row r="33038" spans="1:14" x14ac:dyDescent="0.3">
      <c r="A33038">
        <v>33037</v>
      </c>
      <c r="B33038">
        <v>14604</v>
      </c>
      <c r="C33038" t="s">
        <v>96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  <c r="M33038" t="s">
        <v>178</v>
      </c>
      <c r="N33038" t="s">
        <v>191</v>
      </c>
    </row>
    <row r="33039" spans="1:14" x14ac:dyDescent="0.3">
      <c r="A33039">
        <v>33038</v>
      </c>
      <c r="B33039">
        <v>14604</v>
      </c>
      <c r="C33039" t="s">
        <v>73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  <c r="M33039" t="s">
        <v>179</v>
      </c>
      <c r="N33039" t="s">
        <v>191</v>
      </c>
    </row>
    <row r="33040" spans="1:14" x14ac:dyDescent="0.3">
      <c r="A33040">
        <v>33039</v>
      </c>
      <c r="B33040">
        <v>14604</v>
      </c>
      <c r="C33040" t="s">
        <v>145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  <c r="M33040" t="s">
        <v>178</v>
      </c>
      <c r="N33040" t="s">
        <v>191</v>
      </c>
    </row>
    <row r="33041" spans="1:14" x14ac:dyDescent="0.3">
      <c r="A33041">
        <v>33040</v>
      </c>
      <c r="B33041">
        <v>14605</v>
      </c>
      <c r="C33041" t="s">
        <v>72</v>
      </c>
      <c r="D33041">
        <v>1</v>
      </c>
      <c r="E33041" s="1">
        <v>42248</v>
      </c>
      <c r="F33041" s="2">
        <v>0.67652777777777773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  <c r="M33041" t="s">
        <v>179</v>
      </c>
      <c r="N33041" t="s">
        <v>191</v>
      </c>
    </row>
    <row r="33042" spans="1:14" x14ac:dyDescent="0.3">
      <c r="A33042">
        <v>33041</v>
      </c>
      <c r="B33042">
        <v>14605</v>
      </c>
      <c r="C33042" t="s">
        <v>77</v>
      </c>
      <c r="D33042">
        <v>1</v>
      </c>
      <c r="E33042" s="1">
        <v>42248</v>
      </c>
      <c r="F33042" s="2">
        <v>0.67652777777777773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  <c r="M33042" t="s">
        <v>179</v>
      </c>
      <c r="N33042" t="s">
        <v>191</v>
      </c>
    </row>
    <row r="33043" spans="1:14" x14ac:dyDescent="0.3">
      <c r="A33043">
        <v>33042</v>
      </c>
      <c r="B33043">
        <v>14605</v>
      </c>
      <c r="C33043" t="s">
        <v>32</v>
      </c>
      <c r="D33043">
        <v>1</v>
      </c>
      <c r="E33043" s="1">
        <v>42248</v>
      </c>
      <c r="F33043" s="2">
        <v>0.67652777777777773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  <c r="M33043" t="s">
        <v>179</v>
      </c>
      <c r="N33043" t="s">
        <v>191</v>
      </c>
    </row>
    <row r="33044" spans="1:14" x14ac:dyDescent="0.3">
      <c r="A33044">
        <v>33043</v>
      </c>
      <c r="B33044">
        <v>14606</v>
      </c>
      <c r="C33044" t="s">
        <v>136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  <c r="M33044" t="s">
        <v>180</v>
      </c>
      <c r="N33044" t="s">
        <v>191</v>
      </c>
    </row>
    <row r="33045" spans="1:14" x14ac:dyDescent="0.3">
      <c r="A33045">
        <v>33044</v>
      </c>
      <c r="B33045">
        <v>14607</v>
      </c>
      <c r="C33045" t="s">
        <v>84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  <c r="M33045" t="s">
        <v>180</v>
      </c>
      <c r="N33045" t="s">
        <v>191</v>
      </c>
    </row>
    <row r="33046" spans="1:14" x14ac:dyDescent="0.3">
      <c r="A33046">
        <v>33045</v>
      </c>
      <c r="B33046">
        <v>14608</v>
      </c>
      <c r="C33046" t="s">
        <v>80</v>
      </c>
      <c r="D33046">
        <v>1</v>
      </c>
      <c r="E33046" s="1">
        <v>42248</v>
      </c>
      <c r="F33046" s="2">
        <v>0.69317129629629626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  <c r="M33046" t="s">
        <v>180</v>
      </c>
      <c r="N33046" t="s">
        <v>191</v>
      </c>
    </row>
    <row r="33047" spans="1:14" x14ac:dyDescent="0.3">
      <c r="A33047">
        <v>33046</v>
      </c>
      <c r="B33047">
        <v>14608</v>
      </c>
      <c r="C33047" t="s">
        <v>50</v>
      </c>
      <c r="D33047">
        <v>1</v>
      </c>
      <c r="E33047" s="1">
        <v>42248</v>
      </c>
      <c r="F33047" s="2">
        <v>0.69317129629629626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  <c r="M33047" t="s">
        <v>180</v>
      </c>
      <c r="N33047" t="s">
        <v>191</v>
      </c>
    </row>
    <row r="33048" spans="1:14" x14ac:dyDescent="0.3">
      <c r="A33048">
        <v>33047</v>
      </c>
      <c r="B33048">
        <v>14608</v>
      </c>
      <c r="C33048" t="s">
        <v>132</v>
      </c>
      <c r="D33048">
        <v>1</v>
      </c>
      <c r="E33048" s="1">
        <v>42248</v>
      </c>
      <c r="F33048" s="2">
        <v>0.69317129629629626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  <c r="M33048" t="s">
        <v>180</v>
      </c>
      <c r="N33048" t="s">
        <v>191</v>
      </c>
    </row>
    <row r="33049" spans="1:14" x14ac:dyDescent="0.3">
      <c r="A33049">
        <v>33048</v>
      </c>
      <c r="B33049">
        <v>14609</v>
      </c>
      <c r="C33049" t="s">
        <v>96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  <c r="M33049" t="s">
        <v>178</v>
      </c>
      <c r="N33049" t="s">
        <v>191</v>
      </c>
    </row>
    <row r="33050" spans="1:14" x14ac:dyDescent="0.3">
      <c r="A33050">
        <v>33049</v>
      </c>
      <c r="B33050">
        <v>14610</v>
      </c>
      <c r="C33050" t="s">
        <v>72</v>
      </c>
      <c r="D33050">
        <v>1</v>
      </c>
      <c r="E33050" s="1">
        <v>42248</v>
      </c>
      <c r="F33050" s="2">
        <v>0.71538194444444447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  <c r="M33050" t="s">
        <v>179</v>
      </c>
      <c r="N33050" t="s">
        <v>191</v>
      </c>
    </row>
    <row r="33051" spans="1:14" x14ac:dyDescent="0.3">
      <c r="A33051">
        <v>33050</v>
      </c>
      <c r="B33051">
        <v>14610</v>
      </c>
      <c r="C33051" t="s">
        <v>122</v>
      </c>
      <c r="D33051">
        <v>1</v>
      </c>
      <c r="E33051" s="1">
        <v>42248</v>
      </c>
      <c r="F33051" s="2">
        <v>0.71538194444444447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  <c r="M33051" t="s">
        <v>179</v>
      </c>
      <c r="N33051" t="s">
        <v>191</v>
      </c>
    </row>
    <row r="33052" spans="1:14" x14ac:dyDescent="0.3">
      <c r="A33052">
        <v>33051</v>
      </c>
      <c r="B33052">
        <v>14611</v>
      </c>
      <c r="C33052" t="s">
        <v>112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  <c r="M33052" t="s">
        <v>179</v>
      </c>
      <c r="N33052" t="s">
        <v>191</v>
      </c>
    </row>
    <row r="33053" spans="1:14" x14ac:dyDescent="0.3">
      <c r="A33053">
        <v>33052</v>
      </c>
      <c r="B33053">
        <v>14611</v>
      </c>
      <c r="C33053" t="s">
        <v>157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  <c r="M33053" t="s">
        <v>180</v>
      </c>
      <c r="N33053" t="s">
        <v>191</v>
      </c>
    </row>
    <row r="33054" spans="1:14" x14ac:dyDescent="0.3">
      <c r="A33054">
        <v>33053</v>
      </c>
      <c r="B33054">
        <v>14611</v>
      </c>
      <c r="C33054" t="s">
        <v>32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  <c r="M33054" t="s">
        <v>179</v>
      </c>
      <c r="N33054" t="s">
        <v>191</v>
      </c>
    </row>
    <row r="33055" spans="1:14" x14ac:dyDescent="0.3">
      <c r="A33055">
        <v>33054</v>
      </c>
      <c r="B33055">
        <v>14612</v>
      </c>
      <c r="C33055" t="s">
        <v>72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  <c r="M33055" t="s">
        <v>179</v>
      </c>
      <c r="N33055" t="s">
        <v>191</v>
      </c>
    </row>
    <row r="33056" spans="1:14" x14ac:dyDescent="0.3">
      <c r="A33056">
        <v>33055</v>
      </c>
      <c r="B33056">
        <v>14612</v>
      </c>
      <c r="C33056" t="s">
        <v>51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  <c r="M33056" t="s">
        <v>180</v>
      </c>
      <c r="N33056" t="s">
        <v>191</v>
      </c>
    </row>
    <row r="33057" spans="1:14" x14ac:dyDescent="0.3">
      <c r="A33057">
        <v>33056</v>
      </c>
      <c r="B33057">
        <v>14612</v>
      </c>
      <c r="C33057" t="s">
        <v>36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  <c r="M33057" t="s">
        <v>178</v>
      </c>
      <c r="N33057" t="s">
        <v>191</v>
      </c>
    </row>
    <row r="33058" spans="1:14" x14ac:dyDescent="0.3">
      <c r="A33058">
        <v>33057</v>
      </c>
      <c r="B33058">
        <v>14613</v>
      </c>
      <c r="C33058" t="s">
        <v>17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  <c r="M33058" t="s">
        <v>178</v>
      </c>
      <c r="N33058" t="s">
        <v>191</v>
      </c>
    </row>
    <row r="33059" spans="1:14" x14ac:dyDescent="0.3">
      <c r="A33059">
        <v>33058</v>
      </c>
      <c r="B33059">
        <v>14613</v>
      </c>
      <c r="C33059" t="s">
        <v>20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  <c r="M33059" t="s">
        <v>179</v>
      </c>
      <c r="N33059" t="s">
        <v>191</v>
      </c>
    </row>
    <row r="33060" spans="1:14" x14ac:dyDescent="0.3">
      <c r="A33060">
        <v>33059</v>
      </c>
      <c r="B33060">
        <v>14613</v>
      </c>
      <c r="C33060" t="s">
        <v>36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  <c r="M33060" t="s">
        <v>178</v>
      </c>
      <c r="N33060" t="s">
        <v>191</v>
      </c>
    </row>
    <row r="33061" spans="1:14" x14ac:dyDescent="0.3">
      <c r="A33061">
        <v>33060</v>
      </c>
      <c r="B33061">
        <v>14613</v>
      </c>
      <c r="C33061" t="s">
        <v>154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  <c r="M33061" t="s">
        <v>178</v>
      </c>
      <c r="N33061" t="s">
        <v>191</v>
      </c>
    </row>
    <row r="33062" spans="1:14" x14ac:dyDescent="0.3">
      <c r="A33062">
        <v>33061</v>
      </c>
      <c r="B33062">
        <v>14614</v>
      </c>
      <c r="C33062" t="s">
        <v>143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  <c r="M33062" t="s">
        <v>180</v>
      </c>
      <c r="N33062" t="s">
        <v>191</v>
      </c>
    </row>
    <row r="33063" spans="1:14" x14ac:dyDescent="0.3">
      <c r="A33063">
        <v>33062</v>
      </c>
      <c r="B33063">
        <v>14615</v>
      </c>
      <c r="C33063" t="s">
        <v>51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  <c r="M33063" t="s">
        <v>180</v>
      </c>
      <c r="N33063" t="s">
        <v>191</v>
      </c>
    </row>
    <row r="33064" spans="1:14" x14ac:dyDescent="0.3">
      <c r="A33064">
        <v>33063</v>
      </c>
      <c r="B33064">
        <v>14615</v>
      </c>
      <c r="C33064" t="s">
        <v>68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  <c r="M33064" t="s">
        <v>179</v>
      </c>
      <c r="N33064" t="s">
        <v>191</v>
      </c>
    </row>
    <row r="33065" spans="1:14" x14ac:dyDescent="0.3">
      <c r="A33065">
        <v>33064</v>
      </c>
      <c r="B33065">
        <v>14615</v>
      </c>
      <c r="C33065" t="s">
        <v>47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  <c r="M33065" t="s">
        <v>180</v>
      </c>
      <c r="N33065" t="s">
        <v>191</v>
      </c>
    </row>
    <row r="33066" spans="1:14" x14ac:dyDescent="0.3">
      <c r="A33066">
        <v>33065</v>
      </c>
      <c r="B33066">
        <v>14616</v>
      </c>
      <c r="C33066" t="s">
        <v>36</v>
      </c>
      <c r="D33066">
        <v>1</v>
      </c>
      <c r="E33066" s="1">
        <v>42248</v>
      </c>
      <c r="F33066" s="2">
        <v>0.75650462962962961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  <c r="M33066" t="s">
        <v>178</v>
      </c>
      <c r="N33066" t="s">
        <v>191</v>
      </c>
    </row>
    <row r="33067" spans="1:14" x14ac:dyDescent="0.3">
      <c r="A33067">
        <v>33066</v>
      </c>
      <c r="B33067">
        <v>14616</v>
      </c>
      <c r="C33067" t="s">
        <v>47</v>
      </c>
      <c r="D33067">
        <v>1</v>
      </c>
      <c r="E33067" s="1">
        <v>42248</v>
      </c>
      <c r="F33067" s="2">
        <v>0.75650462962962961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  <c r="M33067" t="s">
        <v>180</v>
      </c>
      <c r="N33067" t="s">
        <v>191</v>
      </c>
    </row>
    <row r="33068" spans="1:14" x14ac:dyDescent="0.3">
      <c r="A33068">
        <v>33067</v>
      </c>
      <c r="B33068">
        <v>14617</v>
      </c>
      <c r="C33068" t="s">
        <v>134</v>
      </c>
      <c r="D33068">
        <v>1</v>
      </c>
      <c r="E33068" s="1">
        <v>42248</v>
      </c>
      <c r="F33068" s="2">
        <v>0.76728009259259256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  <c r="M33068" t="s">
        <v>178</v>
      </c>
      <c r="N33068" t="s">
        <v>191</v>
      </c>
    </row>
    <row r="33069" spans="1:14" x14ac:dyDescent="0.3">
      <c r="A33069">
        <v>33068</v>
      </c>
      <c r="B33069">
        <v>14617</v>
      </c>
      <c r="C33069" t="s">
        <v>20</v>
      </c>
      <c r="D33069">
        <v>1</v>
      </c>
      <c r="E33069" s="1">
        <v>42248</v>
      </c>
      <c r="F33069" s="2">
        <v>0.76728009259259256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  <c r="M33069" t="s">
        <v>179</v>
      </c>
      <c r="N33069" t="s">
        <v>191</v>
      </c>
    </row>
    <row r="33070" spans="1:14" x14ac:dyDescent="0.3">
      <c r="A33070">
        <v>33069</v>
      </c>
      <c r="B33070">
        <v>14617</v>
      </c>
      <c r="C33070" t="s">
        <v>126</v>
      </c>
      <c r="D33070">
        <v>1</v>
      </c>
      <c r="E33070" s="1">
        <v>42248</v>
      </c>
      <c r="F33070" s="2">
        <v>0.76728009259259256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  <c r="M33070" t="s">
        <v>180</v>
      </c>
      <c r="N33070" t="s">
        <v>191</v>
      </c>
    </row>
    <row r="33071" spans="1:14" x14ac:dyDescent="0.3">
      <c r="A33071">
        <v>33070</v>
      </c>
      <c r="B33071">
        <v>14617</v>
      </c>
      <c r="C33071" t="s">
        <v>120</v>
      </c>
      <c r="D33071">
        <v>1</v>
      </c>
      <c r="E33071" s="1">
        <v>42248</v>
      </c>
      <c r="F33071" s="2">
        <v>0.76728009259259256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  <c r="M33071" t="s">
        <v>180</v>
      </c>
      <c r="N33071" t="s">
        <v>191</v>
      </c>
    </row>
    <row r="33072" spans="1:14" x14ac:dyDescent="0.3">
      <c r="A33072">
        <v>33071</v>
      </c>
      <c r="B33072">
        <v>14618</v>
      </c>
      <c r="C33072" t="s">
        <v>37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  <c r="M33072" t="s">
        <v>179</v>
      </c>
      <c r="N33072" t="s">
        <v>191</v>
      </c>
    </row>
    <row r="33073" spans="1:14" x14ac:dyDescent="0.3">
      <c r="A33073">
        <v>33072</v>
      </c>
      <c r="B33073">
        <v>14618</v>
      </c>
      <c r="C33073" t="s">
        <v>117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  <c r="M33073" t="s">
        <v>180</v>
      </c>
      <c r="N33073" t="s">
        <v>191</v>
      </c>
    </row>
    <row r="33074" spans="1:14" x14ac:dyDescent="0.3">
      <c r="A33074">
        <v>33073</v>
      </c>
      <c r="B33074">
        <v>14619</v>
      </c>
      <c r="C33074" t="s">
        <v>117</v>
      </c>
      <c r="D33074">
        <v>1</v>
      </c>
      <c r="E33074" s="1">
        <v>42248</v>
      </c>
      <c r="F33074" s="2">
        <v>0.78144675925925922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  <c r="M33074" t="s">
        <v>180</v>
      </c>
      <c r="N33074" t="s">
        <v>191</v>
      </c>
    </row>
    <row r="33075" spans="1:14" x14ac:dyDescent="0.3">
      <c r="A33075">
        <v>33074</v>
      </c>
      <c r="B33075">
        <v>14619</v>
      </c>
      <c r="C33075" t="s">
        <v>32</v>
      </c>
      <c r="D33075">
        <v>1</v>
      </c>
      <c r="E33075" s="1">
        <v>42248</v>
      </c>
      <c r="F33075" s="2">
        <v>0.78144675925925922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  <c r="M33075" t="s">
        <v>179</v>
      </c>
      <c r="N33075" t="s">
        <v>191</v>
      </c>
    </row>
    <row r="33076" spans="1:14" x14ac:dyDescent="0.3">
      <c r="A33076">
        <v>33075</v>
      </c>
      <c r="B33076">
        <v>14620</v>
      </c>
      <c r="C33076" t="s">
        <v>132</v>
      </c>
      <c r="D33076">
        <v>1</v>
      </c>
      <c r="E33076" s="1">
        <v>42248</v>
      </c>
      <c r="F33076" s="2">
        <v>0.78943287037037035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  <c r="M33076" t="s">
        <v>180</v>
      </c>
      <c r="N33076" t="s">
        <v>191</v>
      </c>
    </row>
    <row r="33077" spans="1:14" x14ac:dyDescent="0.3">
      <c r="A33077">
        <v>33076</v>
      </c>
      <c r="B33077">
        <v>14620</v>
      </c>
      <c r="C33077" t="s">
        <v>172</v>
      </c>
      <c r="D33077">
        <v>1</v>
      </c>
      <c r="E33077" s="1">
        <v>42248</v>
      </c>
      <c r="F33077" s="2">
        <v>0.78943287037037035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  <c r="M33077" t="s">
        <v>180</v>
      </c>
      <c r="N33077" t="s">
        <v>191</v>
      </c>
    </row>
    <row r="33078" spans="1:14" x14ac:dyDescent="0.3">
      <c r="A33078">
        <v>33077</v>
      </c>
      <c r="B33078">
        <v>14621</v>
      </c>
      <c r="C33078" t="s">
        <v>165</v>
      </c>
      <c r="D33078">
        <v>1</v>
      </c>
      <c r="E33078" s="1">
        <v>42248</v>
      </c>
      <c r="F33078" s="2">
        <v>0.79673611111111109</v>
      </c>
      <c r="G33078">
        <v>23.649999618530273</v>
      </c>
      <c r="H33078">
        <v>23.649999618530273</v>
      </c>
      <c r="I33078" t="s">
        <v>41</v>
      </c>
      <c r="J33078" t="s">
        <v>26</v>
      </c>
      <c r="K33078" t="s">
        <v>166</v>
      </c>
      <c r="L33078" t="s">
        <v>167</v>
      </c>
      <c r="M33078" t="s">
        <v>180</v>
      </c>
      <c r="N33078" t="s">
        <v>191</v>
      </c>
    </row>
    <row r="33079" spans="1:14" x14ac:dyDescent="0.3">
      <c r="A33079">
        <v>33078</v>
      </c>
      <c r="B33079">
        <v>14621</v>
      </c>
      <c r="C33079" t="s">
        <v>99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  <c r="M33079" t="s">
        <v>178</v>
      </c>
      <c r="N33079" t="s">
        <v>191</v>
      </c>
    </row>
    <row r="33080" spans="1:14" x14ac:dyDescent="0.3">
      <c r="A33080">
        <v>33079</v>
      </c>
      <c r="B33080">
        <v>14621</v>
      </c>
      <c r="C33080" t="s">
        <v>149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  <c r="M33080" t="s">
        <v>180</v>
      </c>
      <c r="N33080" t="s">
        <v>191</v>
      </c>
    </row>
    <row r="33081" spans="1:14" x14ac:dyDescent="0.3">
      <c r="A33081">
        <v>33080</v>
      </c>
      <c r="B33081">
        <v>14621</v>
      </c>
      <c r="C33081" t="s">
        <v>65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  <c r="M33081" t="s">
        <v>180</v>
      </c>
      <c r="N33081" t="s">
        <v>191</v>
      </c>
    </row>
    <row r="33082" spans="1:14" x14ac:dyDescent="0.3">
      <c r="A33082">
        <v>33081</v>
      </c>
      <c r="B33082">
        <v>14622</v>
      </c>
      <c r="C33082" t="s">
        <v>16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  <c r="M33082" t="s">
        <v>178</v>
      </c>
      <c r="N33082" t="s">
        <v>191</v>
      </c>
    </row>
    <row r="33083" spans="1:14" x14ac:dyDescent="0.3">
      <c r="A33083">
        <v>33082</v>
      </c>
      <c r="B33083">
        <v>14623</v>
      </c>
      <c r="C33083" t="s">
        <v>96</v>
      </c>
      <c r="D33083">
        <v>1</v>
      </c>
      <c r="E33083" s="1">
        <v>42248</v>
      </c>
      <c r="F33083" s="2">
        <v>0.83299768518518513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  <c r="M33083" t="s">
        <v>178</v>
      </c>
      <c r="N33083" t="s">
        <v>191</v>
      </c>
    </row>
    <row r="33084" spans="1:14" x14ac:dyDescent="0.3">
      <c r="A33084">
        <v>33083</v>
      </c>
      <c r="B33084">
        <v>14624</v>
      </c>
      <c r="C33084" t="s">
        <v>32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  <c r="M33084" t="s">
        <v>179</v>
      </c>
      <c r="N33084" t="s">
        <v>191</v>
      </c>
    </row>
    <row r="33085" spans="1:14" x14ac:dyDescent="0.3">
      <c r="A33085">
        <v>33084</v>
      </c>
      <c r="B33085">
        <v>14624</v>
      </c>
      <c r="C33085" t="s">
        <v>154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  <c r="M33085" t="s">
        <v>178</v>
      </c>
      <c r="N33085" t="s">
        <v>191</v>
      </c>
    </row>
    <row r="33086" spans="1:14" x14ac:dyDescent="0.3">
      <c r="A33086">
        <v>33085</v>
      </c>
      <c r="B33086">
        <v>14625</v>
      </c>
      <c r="C33086" t="s">
        <v>118</v>
      </c>
      <c r="D33086">
        <v>1</v>
      </c>
      <c r="E33086" s="1">
        <v>42248</v>
      </c>
      <c r="F33086" s="2">
        <v>0.83704861111111106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  <c r="M33086" t="s">
        <v>178</v>
      </c>
      <c r="N33086" t="s">
        <v>191</v>
      </c>
    </row>
    <row r="33087" spans="1:14" x14ac:dyDescent="0.3">
      <c r="A33087">
        <v>33086</v>
      </c>
      <c r="B33087">
        <v>14625</v>
      </c>
      <c r="C33087" t="s">
        <v>163</v>
      </c>
      <c r="D33087">
        <v>1</v>
      </c>
      <c r="E33087" s="1">
        <v>42248</v>
      </c>
      <c r="F33087" s="2">
        <v>0.83704861111111106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  <c r="M33087" t="s">
        <v>178</v>
      </c>
      <c r="N33087" t="s">
        <v>191</v>
      </c>
    </row>
    <row r="33088" spans="1:14" x14ac:dyDescent="0.3">
      <c r="A33088">
        <v>33087</v>
      </c>
      <c r="B33088">
        <v>14625</v>
      </c>
      <c r="C33088" t="s">
        <v>143</v>
      </c>
      <c r="D33088">
        <v>1</v>
      </c>
      <c r="E33088" s="1">
        <v>42248</v>
      </c>
      <c r="F33088" s="2">
        <v>0.83704861111111106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  <c r="M33088" t="s">
        <v>180</v>
      </c>
      <c r="N33088" t="s">
        <v>191</v>
      </c>
    </row>
    <row r="33089" spans="1:14" x14ac:dyDescent="0.3">
      <c r="A33089">
        <v>33088</v>
      </c>
      <c r="B33089">
        <v>14625</v>
      </c>
      <c r="C33089" t="s">
        <v>117</v>
      </c>
      <c r="D33089">
        <v>1</v>
      </c>
      <c r="E33089" s="1">
        <v>42248</v>
      </c>
      <c r="F33089" s="2">
        <v>0.83704861111111106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  <c r="M33089" t="s">
        <v>180</v>
      </c>
      <c r="N33089" t="s">
        <v>191</v>
      </c>
    </row>
    <row r="33090" spans="1:14" x14ac:dyDescent="0.3">
      <c r="A33090">
        <v>33089</v>
      </c>
      <c r="B33090">
        <v>14626</v>
      </c>
      <c r="C33090" t="s">
        <v>84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  <c r="M33090" t="s">
        <v>180</v>
      </c>
      <c r="N33090" t="s">
        <v>191</v>
      </c>
    </row>
    <row r="33091" spans="1:14" x14ac:dyDescent="0.3">
      <c r="A33091">
        <v>33090</v>
      </c>
      <c r="B33091">
        <v>14626</v>
      </c>
      <c r="C33091" t="s">
        <v>93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  <c r="M33091" t="s">
        <v>180</v>
      </c>
      <c r="N33091" t="s">
        <v>191</v>
      </c>
    </row>
    <row r="33092" spans="1:14" x14ac:dyDescent="0.3">
      <c r="A33092">
        <v>33091</v>
      </c>
      <c r="B33092">
        <v>14627</v>
      </c>
      <c r="C33092" t="s">
        <v>17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  <c r="M33092" t="s">
        <v>178</v>
      </c>
      <c r="N33092" t="s">
        <v>191</v>
      </c>
    </row>
    <row r="33093" spans="1:14" x14ac:dyDescent="0.3">
      <c r="A33093">
        <v>33092</v>
      </c>
      <c r="B33093">
        <v>14627</v>
      </c>
      <c r="C33093" t="s">
        <v>160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  <c r="M33093" t="s">
        <v>180</v>
      </c>
      <c r="N33093" t="s">
        <v>191</v>
      </c>
    </row>
    <row r="33094" spans="1:14" x14ac:dyDescent="0.3">
      <c r="A33094">
        <v>33093</v>
      </c>
      <c r="B33094">
        <v>14627</v>
      </c>
      <c r="C33094" t="s">
        <v>146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  <c r="M33094" t="s">
        <v>179</v>
      </c>
      <c r="N33094" t="s">
        <v>191</v>
      </c>
    </row>
    <row r="33095" spans="1:14" x14ac:dyDescent="0.3">
      <c r="A33095">
        <v>33094</v>
      </c>
      <c r="B33095">
        <v>14627</v>
      </c>
      <c r="C33095" t="s">
        <v>47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  <c r="M33095" t="s">
        <v>180</v>
      </c>
      <c r="N33095" t="s">
        <v>191</v>
      </c>
    </row>
    <row r="33096" spans="1:14" x14ac:dyDescent="0.3">
      <c r="A33096">
        <v>33095</v>
      </c>
      <c r="B33096">
        <v>14628</v>
      </c>
      <c r="C33096" t="s">
        <v>72</v>
      </c>
      <c r="D33096">
        <v>1</v>
      </c>
      <c r="E33096" s="1">
        <v>42248</v>
      </c>
      <c r="F33096" s="2">
        <v>0.86150462962962959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  <c r="M33096" t="s">
        <v>179</v>
      </c>
      <c r="N33096" t="s">
        <v>191</v>
      </c>
    </row>
    <row r="33097" spans="1:14" x14ac:dyDescent="0.3">
      <c r="A33097">
        <v>33096</v>
      </c>
      <c r="B33097">
        <v>14628</v>
      </c>
      <c r="C33097" t="s">
        <v>135</v>
      </c>
      <c r="D33097">
        <v>1</v>
      </c>
      <c r="E33097" s="1">
        <v>42248</v>
      </c>
      <c r="F33097" s="2">
        <v>0.86150462962962959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  <c r="M33097" t="s">
        <v>179</v>
      </c>
      <c r="N33097" t="s">
        <v>191</v>
      </c>
    </row>
    <row r="33098" spans="1:14" x14ac:dyDescent="0.3">
      <c r="A33098">
        <v>33097</v>
      </c>
      <c r="B33098">
        <v>14628</v>
      </c>
      <c r="C33098" t="s">
        <v>145</v>
      </c>
      <c r="D33098">
        <v>1</v>
      </c>
      <c r="E33098" s="1">
        <v>42248</v>
      </c>
      <c r="F33098" s="2">
        <v>0.86150462962962959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  <c r="M33098" t="s">
        <v>178</v>
      </c>
      <c r="N33098" t="s">
        <v>191</v>
      </c>
    </row>
    <row r="33099" spans="1:14" x14ac:dyDescent="0.3">
      <c r="A33099">
        <v>33098</v>
      </c>
      <c r="B33099">
        <v>14628</v>
      </c>
      <c r="C33099" t="s">
        <v>151</v>
      </c>
      <c r="D33099">
        <v>1</v>
      </c>
      <c r="E33099" s="1">
        <v>42248</v>
      </c>
      <c r="F33099" s="2">
        <v>0.86150462962962959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  <c r="M33099" t="s">
        <v>180</v>
      </c>
      <c r="N33099" t="s">
        <v>191</v>
      </c>
    </row>
    <row r="33100" spans="1:14" x14ac:dyDescent="0.3">
      <c r="A33100">
        <v>33099</v>
      </c>
      <c r="B33100">
        <v>14629</v>
      </c>
      <c r="C33100" t="s">
        <v>129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  <c r="M33100" t="s">
        <v>179</v>
      </c>
      <c r="N33100" t="s">
        <v>191</v>
      </c>
    </row>
    <row r="33101" spans="1:14" x14ac:dyDescent="0.3">
      <c r="A33101">
        <v>33100</v>
      </c>
      <c r="B33101">
        <v>14630</v>
      </c>
      <c r="C33101" t="s">
        <v>25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  <c r="M33101" t="s">
        <v>179</v>
      </c>
      <c r="N33101" t="s">
        <v>191</v>
      </c>
    </row>
    <row r="33102" spans="1:14" x14ac:dyDescent="0.3">
      <c r="A33102">
        <v>33101</v>
      </c>
      <c r="B33102">
        <v>14631</v>
      </c>
      <c r="C33102" t="s">
        <v>143</v>
      </c>
      <c r="D33102">
        <v>1</v>
      </c>
      <c r="E33102" s="1">
        <v>42248</v>
      </c>
      <c r="F33102" s="2">
        <v>0.89069444444444446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  <c r="M33102" t="s">
        <v>180</v>
      </c>
      <c r="N33102" t="s">
        <v>191</v>
      </c>
    </row>
    <row r="33103" spans="1:14" x14ac:dyDescent="0.3">
      <c r="A33103">
        <v>33102</v>
      </c>
      <c r="B33103">
        <v>14632</v>
      </c>
      <c r="C33103" t="s">
        <v>118</v>
      </c>
      <c r="D33103">
        <v>1</v>
      </c>
      <c r="E33103" s="1">
        <v>42248</v>
      </c>
      <c r="F33103" s="2">
        <v>0.947662037037037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  <c r="M33103" t="s">
        <v>178</v>
      </c>
      <c r="N33103" t="s">
        <v>191</v>
      </c>
    </row>
    <row r="33104" spans="1:14" x14ac:dyDescent="0.3">
      <c r="A33104">
        <v>33103</v>
      </c>
      <c r="B33104">
        <v>14632</v>
      </c>
      <c r="C33104" t="s">
        <v>149</v>
      </c>
      <c r="D33104">
        <v>1</v>
      </c>
      <c r="E33104" s="1">
        <v>42248</v>
      </c>
      <c r="F33104" s="2">
        <v>0.947662037037037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  <c r="M33104" t="s">
        <v>180</v>
      </c>
      <c r="N33104" t="s">
        <v>191</v>
      </c>
    </row>
    <row r="33105" spans="1:14" x14ac:dyDescent="0.3">
      <c r="A33105">
        <v>33104</v>
      </c>
      <c r="B33105">
        <v>14633</v>
      </c>
      <c r="C33105" t="s">
        <v>112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  <c r="M33105" t="s">
        <v>179</v>
      </c>
      <c r="N33105" t="s">
        <v>192</v>
      </c>
    </row>
    <row r="33106" spans="1:14" x14ac:dyDescent="0.3">
      <c r="A33106">
        <v>33105</v>
      </c>
      <c r="B33106">
        <v>14633</v>
      </c>
      <c r="C33106" t="s">
        <v>171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  <c r="M33106" t="s">
        <v>178</v>
      </c>
      <c r="N33106" t="s">
        <v>192</v>
      </c>
    </row>
    <row r="33107" spans="1:14" x14ac:dyDescent="0.3">
      <c r="A33107">
        <v>33106</v>
      </c>
      <c r="B33107">
        <v>14633</v>
      </c>
      <c r="C33107" t="s">
        <v>32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  <c r="M33107" t="s">
        <v>179</v>
      </c>
      <c r="N33107" t="s">
        <v>192</v>
      </c>
    </row>
    <row r="33108" spans="1:14" x14ac:dyDescent="0.3">
      <c r="A33108">
        <v>33107</v>
      </c>
      <c r="B33108">
        <v>14634</v>
      </c>
      <c r="C33108" t="s">
        <v>76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  <c r="M33108" t="s">
        <v>178</v>
      </c>
      <c r="N33108" t="s">
        <v>192</v>
      </c>
    </row>
    <row r="33109" spans="1:14" x14ac:dyDescent="0.3">
      <c r="A33109">
        <v>33108</v>
      </c>
      <c r="B33109">
        <v>14635</v>
      </c>
      <c r="C33109" t="s">
        <v>118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  <c r="M33109" t="s">
        <v>178</v>
      </c>
      <c r="N33109" t="s">
        <v>192</v>
      </c>
    </row>
    <row r="33110" spans="1:14" x14ac:dyDescent="0.3">
      <c r="A33110">
        <v>33109</v>
      </c>
      <c r="B33110">
        <v>14635</v>
      </c>
      <c r="C33110" t="s">
        <v>81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  <c r="M33110" t="s">
        <v>179</v>
      </c>
      <c r="N33110" t="s">
        <v>192</v>
      </c>
    </row>
    <row r="33111" spans="1:14" x14ac:dyDescent="0.3">
      <c r="A33111">
        <v>33110</v>
      </c>
      <c r="B33111">
        <v>14635</v>
      </c>
      <c r="C33111" t="s">
        <v>132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  <c r="M33111" t="s">
        <v>180</v>
      </c>
      <c r="N33111" t="s">
        <v>192</v>
      </c>
    </row>
    <row r="33112" spans="1:14" x14ac:dyDescent="0.3">
      <c r="A33112">
        <v>33111</v>
      </c>
      <c r="B33112">
        <v>14635</v>
      </c>
      <c r="C33112" t="s">
        <v>136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  <c r="M33112" t="s">
        <v>180</v>
      </c>
      <c r="N33112" t="s">
        <v>192</v>
      </c>
    </row>
    <row r="33113" spans="1:14" x14ac:dyDescent="0.3">
      <c r="A33113">
        <v>33112</v>
      </c>
      <c r="B33113">
        <v>14636</v>
      </c>
      <c r="C33113" t="s">
        <v>134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  <c r="M33113" t="s">
        <v>178</v>
      </c>
      <c r="N33113" t="s">
        <v>192</v>
      </c>
    </row>
    <row r="33114" spans="1:14" x14ac:dyDescent="0.3">
      <c r="A33114">
        <v>33113</v>
      </c>
      <c r="B33114">
        <v>14637</v>
      </c>
      <c r="C33114" t="s">
        <v>132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  <c r="M33114" t="s">
        <v>180</v>
      </c>
      <c r="N33114" t="s">
        <v>192</v>
      </c>
    </row>
    <row r="33115" spans="1:14" x14ac:dyDescent="0.3">
      <c r="A33115">
        <v>33114</v>
      </c>
      <c r="B33115">
        <v>14637</v>
      </c>
      <c r="C33115" t="s">
        <v>146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  <c r="M33115" t="s">
        <v>179</v>
      </c>
      <c r="N33115" t="s">
        <v>192</v>
      </c>
    </row>
    <row r="33116" spans="1:14" x14ac:dyDescent="0.3">
      <c r="A33116">
        <v>33115</v>
      </c>
      <c r="B33116">
        <v>14638</v>
      </c>
      <c r="C33116" t="s">
        <v>143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  <c r="M33116" t="s">
        <v>180</v>
      </c>
      <c r="N33116" t="s">
        <v>192</v>
      </c>
    </row>
    <row r="33117" spans="1:14" x14ac:dyDescent="0.3">
      <c r="A33117">
        <v>33116</v>
      </c>
      <c r="B33117">
        <v>14639</v>
      </c>
      <c r="C33117" t="s">
        <v>149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  <c r="M33117" t="s">
        <v>180</v>
      </c>
      <c r="N33117" t="s">
        <v>192</v>
      </c>
    </row>
    <row r="33118" spans="1:14" x14ac:dyDescent="0.3">
      <c r="A33118">
        <v>33117</v>
      </c>
      <c r="B33118">
        <v>14640</v>
      </c>
      <c r="C33118" t="s">
        <v>90</v>
      </c>
      <c r="D33118">
        <v>1</v>
      </c>
      <c r="E33118" s="1">
        <v>42249</v>
      </c>
      <c r="F33118" s="2">
        <v>0.51375000000000004</v>
      </c>
      <c r="G33118">
        <v>17.950000762939453</v>
      </c>
      <c r="H33118">
        <v>17.950000762939453</v>
      </c>
      <c r="I33118" t="s">
        <v>21</v>
      </c>
      <c r="J33118" t="s">
        <v>22</v>
      </c>
      <c r="K33118" t="s">
        <v>91</v>
      </c>
      <c r="L33118" t="s">
        <v>92</v>
      </c>
      <c r="M33118" t="s">
        <v>179</v>
      </c>
      <c r="N33118" t="s">
        <v>192</v>
      </c>
    </row>
    <row r="33119" spans="1:14" x14ac:dyDescent="0.3">
      <c r="A33119">
        <v>33118</v>
      </c>
      <c r="B33119">
        <v>14641</v>
      </c>
      <c r="C33119" t="s">
        <v>81</v>
      </c>
      <c r="D33119">
        <v>1</v>
      </c>
      <c r="E33119" s="1">
        <v>42249</v>
      </c>
      <c r="F33119" s="2">
        <v>0.51429398148148153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  <c r="M33119" t="s">
        <v>179</v>
      </c>
      <c r="N33119" t="s">
        <v>192</v>
      </c>
    </row>
    <row r="33120" spans="1:14" x14ac:dyDescent="0.3">
      <c r="A33120">
        <v>33119</v>
      </c>
      <c r="B33120">
        <v>14642</v>
      </c>
      <c r="C33120" t="s">
        <v>134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  <c r="M33120" t="s">
        <v>178</v>
      </c>
      <c r="N33120" t="s">
        <v>192</v>
      </c>
    </row>
    <row r="33121" spans="1:14" x14ac:dyDescent="0.3">
      <c r="A33121">
        <v>33120</v>
      </c>
      <c r="B33121">
        <v>14642</v>
      </c>
      <c r="C33121" t="s">
        <v>17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  <c r="M33121" t="s">
        <v>178</v>
      </c>
      <c r="N33121" t="s">
        <v>192</v>
      </c>
    </row>
    <row r="33122" spans="1:14" x14ac:dyDescent="0.3">
      <c r="A33122">
        <v>33121</v>
      </c>
      <c r="B33122">
        <v>14642</v>
      </c>
      <c r="C33122" t="s">
        <v>20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  <c r="M33122" t="s">
        <v>179</v>
      </c>
      <c r="N33122" t="s">
        <v>192</v>
      </c>
    </row>
    <row r="33123" spans="1:14" x14ac:dyDescent="0.3">
      <c r="A33123">
        <v>33122</v>
      </c>
      <c r="B33123">
        <v>14642</v>
      </c>
      <c r="C33123" t="s">
        <v>29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  <c r="M33123" t="s">
        <v>178</v>
      </c>
      <c r="N33123" t="s">
        <v>192</v>
      </c>
    </row>
    <row r="33124" spans="1:14" x14ac:dyDescent="0.3">
      <c r="A33124">
        <v>33123</v>
      </c>
      <c r="B33124">
        <v>14642</v>
      </c>
      <c r="C33124" t="s">
        <v>69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  <c r="M33124" t="s">
        <v>179</v>
      </c>
      <c r="N33124" t="s">
        <v>192</v>
      </c>
    </row>
    <row r="33125" spans="1:14" x14ac:dyDescent="0.3">
      <c r="A33125">
        <v>33124</v>
      </c>
      <c r="B33125">
        <v>14642</v>
      </c>
      <c r="C33125" t="s">
        <v>59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  <c r="M33125" t="s">
        <v>179</v>
      </c>
      <c r="N33125" t="s">
        <v>192</v>
      </c>
    </row>
    <row r="33126" spans="1:14" x14ac:dyDescent="0.3">
      <c r="A33126">
        <v>33125</v>
      </c>
      <c r="B33126">
        <v>14642</v>
      </c>
      <c r="C33126" t="s">
        <v>162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  <c r="M33126" t="s">
        <v>178</v>
      </c>
      <c r="N33126" t="s">
        <v>192</v>
      </c>
    </row>
    <row r="33127" spans="1:14" x14ac:dyDescent="0.3">
      <c r="A33127">
        <v>33126</v>
      </c>
      <c r="B33127">
        <v>14642</v>
      </c>
      <c r="C33127" t="s">
        <v>32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  <c r="M33127" t="s">
        <v>179</v>
      </c>
      <c r="N33127" t="s">
        <v>192</v>
      </c>
    </row>
    <row r="33128" spans="1:14" x14ac:dyDescent="0.3">
      <c r="A33128">
        <v>33127</v>
      </c>
      <c r="B33128">
        <v>14642</v>
      </c>
      <c r="C33128" t="s">
        <v>137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  <c r="M33128" t="s">
        <v>178</v>
      </c>
      <c r="N33128" t="s">
        <v>192</v>
      </c>
    </row>
    <row r="33129" spans="1:14" x14ac:dyDescent="0.3">
      <c r="A33129">
        <v>33128</v>
      </c>
      <c r="B33129">
        <v>14642</v>
      </c>
      <c r="C33129" t="s">
        <v>151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  <c r="M33129" t="s">
        <v>180</v>
      </c>
      <c r="N33129" t="s">
        <v>192</v>
      </c>
    </row>
    <row r="33130" spans="1:14" x14ac:dyDescent="0.3">
      <c r="A33130">
        <v>33129</v>
      </c>
      <c r="B33130">
        <v>14642</v>
      </c>
      <c r="C33130" t="s">
        <v>122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  <c r="M33130" t="s">
        <v>179</v>
      </c>
      <c r="N33130" t="s">
        <v>192</v>
      </c>
    </row>
    <row r="33131" spans="1:14" x14ac:dyDescent="0.3">
      <c r="A33131">
        <v>33130</v>
      </c>
      <c r="B33131">
        <v>14643</v>
      </c>
      <c r="C33131" t="s">
        <v>76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  <c r="M33131" t="s">
        <v>178</v>
      </c>
      <c r="N33131" t="s">
        <v>192</v>
      </c>
    </row>
    <row r="33132" spans="1:14" x14ac:dyDescent="0.3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  <c r="M33132" t="s">
        <v>178</v>
      </c>
      <c r="N33132" t="s">
        <v>192</v>
      </c>
    </row>
    <row r="33133" spans="1:14" x14ac:dyDescent="0.3">
      <c r="A33133">
        <v>33132</v>
      </c>
      <c r="B33133">
        <v>14644</v>
      </c>
      <c r="C33133" t="s">
        <v>72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  <c r="M33133" t="s">
        <v>179</v>
      </c>
      <c r="N33133" t="s">
        <v>192</v>
      </c>
    </row>
    <row r="33134" spans="1:14" x14ac:dyDescent="0.3">
      <c r="A33134">
        <v>33133</v>
      </c>
      <c r="B33134">
        <v>14644</v>
      </c>
      <c r="C33134" t="s">
        <v>84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  <c r="M33134" t="s">
        <v>180</v>
      </c>
      <c r="N33134" t="s">
        <v>192</v>
      </c>
    </row>
    <row r="33135" spans="1:14" x14ac:dyDescent="0.3">
      <c r="A33135">
        <v>33134</v>
      </c>
      <c r="B33135">
        <v>14644</v>
      </c>
      <c r="C33135" t="s">
        <v>76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  <c r="M33135" t="s">
        <v>178</v>
      </c>
      <c r="N33135" t="s">
        <v>192</v>
      </c>
    </row>
    <row r="33136" spans="1:14" x14ac:dyDescent="0.3">
      <c r="A33136">
        <v>33135</v>
      </c>
      <c r="B33136">
        <v>14644</v>
      </c>
      <c r="C33136" t="s">
        <v>134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  <c r="M33136" t="s">
        <v>178</v>
      </c>
      <c r="N33136" t="s">
        <v>192</v>
      </c>
    </row>
    <row r="33137" spans="1:14" x14ac:dyDescent="0.3">
      <c r="A33137">
        <v>33136</v>
      </c>
      <c r="B33137">
        <v>14644</v>
      </c>
      <c r="C33137" t="s">
        <v>100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  <c r="M33137" t="s">
        <v>180</v>
      </c>
      <c r="N33137" t="s">
        <v>192</v>
      </c>
    </row>
    <row r="33138" spans="1:14" x14ac:dyDescent="0.3">
      <c r="A33138">
        <v>33137</v>
      </c>
      <c r="B33138">
        <v>14644</v>
      </c>
      <c r="C33138" t="s">
        <v>93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  <c r="M33138" t="s">
        <v>180</v>
      </c>
      <c r="N33138" t="s">
        <v>192</v>
      </c>
    </row>
    <row r="33139" spans="1:14" x14ac:dyDescent="0.3">
      <c r="A33139">
        <v>33138</v>
      </c>
      <c r="B33139">
        <v>14644</v>
      </c>
      <c r="C33139" t="s">
        <v>32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  <c r="M33139" t="s">
        <v>179</v>
      </c>
      <c r="N33139" t="s">
        <v>192</v>
      </c>
    </row>
    <row r="33140" spans="1:14" x14ac:dyDescent="0.3">
      <c r="A33140">
        <v>33139</v>
      </c>
      <c r="B33140">
        <v>14644</v>
      </c>
      <c r="C33140" t="s">
        <v>170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  <c r="M33140" t="s">
        <v>179</v>
      </c>
      <c r="N33140" t="s">
        <v>192</v>
      </c>
    </row>
    <row r="33141" spans="1:14" x14ac:dyDescent="0.3">
      <c r="A33141">
        <v>33140</v>
      </c>
      <c r="B33141">
        <v>14645</v>
      </c>
      <c r="C33141" t="s">
        <v>165</v>
      </c>
      <c r="D33141">
        <v>1</v>
      </c>
      <c r="E33141" s="1">
        <v>42249</v>
      </c>
      <c r="F33141" s="2">
        <v>0.551875</v>
      </c>
      <c r="G33141">
        <v>23.649999618530273</v>
      </c>
      <c r="H33141">
        <v>23.649999618530273</v>
      </c>
      <c r="I33141" t="s">
        <v>41</v>
      </c>
      <c r="J33141" t="s">
        <v>26</v>
      </c>
      <c r="K33141" t="s">
        <v>166</v>
      </c>
      <c r="L33141" t="s">
        <v>167</v>
      </c>
      <c r="M33141" t="s">
        <v>180</v>
      </c>
      <c r="N33141" t="s">
        <v>192</v>
      </c>
    </row>
    <row r="33142" spans="1:14" x14ac:dyDescent="0.3">
      <c r="A33142">
        <v>33141</v>
      </c>
      <c r="B33142">
        <v>14646</v>
      </c>
      <c r="C33142" t="s">
        <v>138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  <c r="M33142" t="s">
        <v>179</v>
      </c>
      <c r="N33142" t="s">
        <v>192</v>
      </c>
    </row>
    <row r="33143" spans="1:14" x14ac:dyDescent="0.3">
      <c r="A33143">
        <v>33142</v>
      </c>
      <c r="B33143">
        <v>14646</v>
      </c>
      <c r="C33143" t="s">
        <v>159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  <c r="M33143" t="s">
        <v>178</v>
      </c>
      <c r="N33143" t="s">
        <v>192</v>
      </c>
    </row>
    <row r="33144" spans="1:14" x14ac:dyDescent="0.3">
      <c r="A33144">
        <v>33143</v>
      </c>
      <c r="B33144">
        <v>14646</v>
      </c>
      <c r="C33144" t="s">
        <v>37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  <c r="M33144" t="s">
        <v>179</v>
      </c>
      <c r="N33144" t="s">
        <v>192</v>
      </c>
    </row>
    <row r="33145" spans="1:14" x14ac:dyDescent="0.3">
      <c r="A33145">
        <v>33144</v>
      </c>
      <c r="B33145">
        <v>14646</v>
      </c>
      <c r="C33145" t="s">
        <v>150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  <c r="M33145" t="s">
        <v>180</v>
      </c>
      <c r="N33145" t="s">
        <v>192</v>
      </c>
    </row>
    <row r="33146" spans="1:14" x14ac:dyDescent="0.3">
      <c r="A33146">
        <v>33145</v>
      </c>
      <c r="B33146">
        <v>14647</v>
      </c>
      <c r="C33146" t="s">
        <v>40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  <c r="M33146" t="s">
        <v>180</v>
      </c>
      <c r="N33146" t="s">
        <v>192</v>
      </c>
    </row>
    <row r="33147" spans="1:14" x14ac:dyDescent="0.3">
      <c r="A33147">
        <v>33146</v>
      </c>
      <c r="B33147">
        <v>14648</v>
      </c>
      <c r="C33147" t="s">
        <v>134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  <c r="M33147" t="s">
        <v>178</v>
      </c>
      <c r="N33147" t="s">
        <v>192</v>
      </c>
    </row>
    <row r="33148" spans="1:14" x14ac:dyDescent="0.3">
      <c r="A33148">
        <v>33147</v>
      </c>
      <c r="B33148">
        <v>14649</v>
      </c>
      <c r="C33148" t="s">
        <v>126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  <c r="M33148" t="s">
        <v>180</v>
      </c>
      <c r="N33148" t="s">
        <v>192</v>
      </c>
    </row>
    <row r="33149" spans="1:14" x14ac:dyDescent="0.3">
      <c r="A33149">
        <v>33148</v>
      </c>
      <c r="B33149">
        <v>14650</v>
      </c>
      <c r="C33149" t="s">
        <v>69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  <c r="M33149" t="s">
        <v>179</v>
      </c>
      <c r="N33149" t="s">
        <v>192</v>
      </c>
    </row>
    <row r="33150" spans="1:14" x14ac:dyDescent="0.3">
      <c r="A33150">
        <v>33149</v>
      </c>
      <c r="B33150">
        <v>14651</v>
      </c>
      <c r="C33150" t="s">
        <v>99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  <c r="M33150" t="s">
        <v>178</v>
      </c>
      <c r="N33150" t="s">
        <v>192</v>
      </c>
    </row>
    <row r="33151" spans="1:14" x14ac:dyDescent="0.3">
      <c r="A33151">
        <v>33150</v>
      </c>
      <c r="B33151">
        <v>14651</v>
      </c>
      <c r="C33151" t="s">
        <v>59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  <c r="M33151" t="s">
        <v>179</v>
      </c>
      <c r="N33151" t="s">
        <v>192</v>
      </c>
    </row>
    <row r="33152" spans="1:14" x14ac:dyDescent="0.3">
      <c r="A33152">
        <v>33151</v>
      </c>
      <c r="B33152">
        <v>14651</v>
      </c>
      <c r="C33152" t="s">
        <v>109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  <c r="M33152" t="s">
        <v>179</v>
      </c>
      <c r="N33152" t="s">
        <v>192</v>
      </c>
    </row>
    <row r="33153" spans="1:14" x14ac:dyDescent="0.3">
      <c r="A33153">
        <v>33152</v>
      </c>
      <c r="B33153">
        <v>14652</v>
      </c>
      <c r="C33153" t="s">
        <v>50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  <c r="M33153" t="s">
        <v>180</v>
      </c>
      <c r="N33153" t="s">
        <v>192</v>
      </c>
    </row>
    <row r="33154" spans="1:14" x14ac:dyDescent="0.3">
      <c r="A33154">
        <v>33153</v>
      </c>
      <c r="B33154">
        <v>14652</v>
      </c>
      <c r="C33154" t="s">
        <v>142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  <c r="M33154" t="s">
        <v>179</v>
      </c>
      <c r="N33154" t="s">
        <v>192</v>
      </c>
    </row>
    <row r="33155" spans="1:14" x14ac:dyDescent="0.3">
      <c r="A33155">
        <v>33154</v>
      </c>
      <c r="B33155">
        <v>14652</v>
      </c>
      <c r="C33155" t="s">
        <v>77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  <c r="M33155" t="s">
        <v>179</v>
      </c>
      <c r="N33155" t="s">
        <v>192</v>
      </c>
    </row>
    <row r="33156" spans="1:14" x14ac:dyDescent="0.3">
      <c r="A33156">
        <v>33155</v>
      </c>
      <c r="B33156">
        <v>14652</v>
      </c>
      <c r="C33156" t="s">
        <v>119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  <c r="M33156" t="s">
        <v>178</v>
      </c>
      <c r="N33156" t="s">
        <v>192</v>
      </c>
    </row>
    <row r="33157" spans="1:14" x14ac:dyDescent="0.3">
      <c r="A33157">
        <v>33156</v>
      </c>
      <c r="B33157">
        <v>14653</v>
      </c>
      <c r="C33157" t="s">
        <v>32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  <c r="M33157" t="s">
        <v>179</v>
      </c>
      <c r="N33157" t="s">
        <v>192</v>
      </c>
    </row>
    <row r="33158" spans="1:14" x14ac:dyDescent="0.3">
      <c r="A33158">
        <v>33157</v>
      </c>
      <c r="B33158">
        <v>14654</v>
      </c>
      <c r="C33158" t="s">
        <v>20</v>
      </c>
      <c r="D33158">
        <v>1</v>
      </c>
      <c r="E33158" s="1">
        <v>42249</v>
      </c>
      <c r="F33158" s="2">
        <v>0.59950231481481486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  <c r="M33158" t="s">
        <v>179</v>
      </c>
      <c r="N33158" t="s">
        <v>192</v>
      </c>
    </row>
    <row r="33159" spans="1:14" x14ac:dyDescent="0.3">
      <c r="A33159">
        <v>33158</v>
      </c>
      <c r="B33159">
        <v>14654</v>
      </c>
      <c r="C33159" t="s">
        <v>59</v>
      </c>
      <c r="D33159">
        <v>1</v>
      </c>
      <c r="E33159" s="1">
        <v>42249</v>
      </c>
      <c r="F33159" s="2">
        <v>0.59950231481481486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  <c r="M33159" t="s">
        <v>179</v>
      </c>
      <c r="N33159" t="s">
        <v>192</v>
      </c>
    </row>
    <row r="33160" spans="1:14" x14ac:dyDescent="0.3">
      <c r="A33160">
        <v>33159</v>
      </c>
      <c r="B33160">
        <v>14655</v>
      </c>
      <c r="C33160" t="s">
        <v>65</v>
      </c>
      <c r="D33160">
        <v>1</v>
      </c>
      <c r="E33160" s="1">
        <v>42249</v>
      </c>
      <c r="F33160" s="2">
        <v>0.6184143518518519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  <c r="M33160" t="s">
        <v>180</v>
      </c>
      <c r="N33160" t="s">
        <v>192</v>
      </c>
    </row>
    <row r="33161" spans="1:14" x14ac:dyDescent="0.3">
      <c r="A33161">
        <v>33160</v>
      </c>
      <c r="B33161">
        <v>14656</v>
      </c>
      <c r="C33161" t="s">
        <v>96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  <c r="M33161" t="s">
        <v>178</v>
      </c>
      <c r="N33161" t="s">
        <v>192</v>
      </c>
    </row>
    <row r="33162" spans="1:14" x14ac:dyDescent="0.3">
      <c r="A33162">
        <v>33161</v>
      </c>
      <c r="B33162">
        <v>14656</v>
      </c>
      <c r="C33162" t="s">
        <v>116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  <c r="M33162" t="s">
        <v>178</v>
      </c>
      <c r="N33162" t="s">
        <v>192</v>
      </c>
    </row>
    <row r="33163" spans="1:14" x14ac:dyDescent="0.3">
      <c r="A33163">
        <v>33162</v>
      </c>
      <c r="B33163">
        <v>14656</v>
      </c>
      <c r="C33163" t="s">
        <v>145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  <c r="M33163" t="s">
        <v>178</v>
      </c>
      <c r="N33163" t="s">
        <v>192</v>
      </c>
    </row>
    <row r="33164" spans="1:14" x14ac:dyDescent="0.3">
      <c r="A33164">
        <v>33163</v>
      </c>
      <c r="B33164">
        <v>14656</v>
      </c>
      <c r="C33164" t="s">
        <v>162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  <c r="M33164" t="s">
        <v>178</v>
      </c>
      <c r="N33164" t="s">
        <v>192</v>
      </c>
    </row>
    <row r="33165" spans="1:14" x14ac:dyDescent="0.3">
      <c r="A33165">
        <v>33164</v>
      </c>
      <c r="B33165">
        <v>14657</v>
      </c>
      <c r="C33165" t="s">
        <v>40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  <c r="M33165" t="s">
        <v>180</v>
      </c>
      <c r="N33165" t="s">
        <v>192</v>
      </c>
    </row>
    <row r="33166" spans="1:14" x14ac:dyDescent="0.3">
      <c r="A33166">
        <v>33165</v>
      </c>
      <c r="B33166">
        <v>14657</v>
      </c>
      <c r="C33166" t="s">
        <v>57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  <c r="M33166" t="s">
        <v>180</v>
      </c>
      <c r="N33166" t="s">
        <v>192</v>
      </c>
    </row>
    <row r="33167" spans="1:14" x14ac:dyDescent="0.3">
      <c r="A33167">
        <v>33166</v>
      </c>
      <c r="B33167">
        <v>14658</v>
      </c>
      <c r="C33167" t="s">
        <v>84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  <c r="M33167" t="s">
        <v>180</v>
      </c>
      <c r="N33167" t="s">
        <v>192</v>
      </c>
    </row>
    <row r="33168" spans="1:14" x14ac:dyDescent="0.3">
      <c r="A33168">
        <v>33167</v>
      </c>
      <c r="B33168">
        <v>14658</v>
      </c>
      <c r="C33168" t="s">
        <v>80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  <c r="M33168" t="s">
        <v>180</v>
      </c>
      <c r="N33168" t="s">
        <v>192</v>
      </c>
    </row>
    <row r="33169" spans="1:14" x14ac:dyDescent="0.3">
      <c r="A33169">
        <v>33168</v>
      </c>
      <c r="B33169">
        <v>14659</v>
      </c>
      <c r="C33169" t="s">
        <v>119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  <c r="M33169" t="s">
        <v>178</v>
      </c>
      <c r="N33169" t="s">
        <v>192</v>
      </c>
    </row>
    <row r="33170" spans="1:14" x14ac:dyDescent="0.3">
      <c r="A33170">
        <v>33169</v>
      </c>
      <c r="B33170">
        <v>14659</v>
      </c>
      <c r="C33170" t="s">
        <v>135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  <c r="M33170" t="s">
        <v>179</v>
      </c>
      <c r="N33170" t="s">
        <v>192</v>
      </c>
    </row>
    <row r="33171" spans="1:14" x14ac:dyDescent="0.3">
      <c r="A33171">
        <v>33170</v>
      </c>
      <c r="B33171">
        <v>14660</v>
      </c>
      <c r="C33171" t="s">
        <v>90</v>
      </c>
      <c r="D33171">
        <v>1</v>
      </c>
      <c r="E33171" s="1">
        <v>42249</v>
      </c>
      <c r="F33171" s="2">
        <v>0.68361111111111106</v>
      </c>
      <c r="G33171">
        <v>17.950000762939453</v>
      </c>
      <c r="H33171">
        <v>17.950000762939453</v>
      </c>
      <c r="I33171" t="s">
        <v>21</v>
      </c>
      <c r="J33171" t="s">
        <v>22</v>
      </c>
      <c r="K33171" t="s">
        <v>91</v>
      </c>
      <c r="L33171" t="s">
        <v>92</v>
      </c>
      <c r="M33171" t="s">
        <v>179</v>
      </c>
      <c r="N33171" t="s">
        <v>192</v>
      </c>
    </row>
    <row r="33172" spans="1:14" x14ac:dyDescent="0.3">
      <c r="A33172">
        <v>33171</v>
      </c>
      <c r="B33172">
        <v>14660</v>
      </c>
      <c r="C33172" t="s">
        <v>116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  <c r="M33172" t="s">
        <v>178</v>
      </c>
      <c r="N33172" t="s">
        <v>192</v>
      </c>
    </row>
    <row r="33173" spans="1:14" x14ac:dyDescent="0.3">
      <c r="A33173">
        <v>33172</v>
      </c>
      <c r="B33173">
        <v>14660</v>
      </c>
      <c r="C33173" t="s">
        <v>164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  <c r="M33173" t="s">
        <v>178</v>
      </c>
      <c r="N33173" t="s">
        <v>192</v>
      </c>
    </row>
    <row r="33174" spans="1:14" x14ac:dyDescent="0.3">
      <c r="A33174">
        <v>33173</v>
      </c>
      <c r="B33174">
        <v>14661</v>
      </c>
      <c r="C33174" t="s">
        <v>54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  <c r="M33174" t="s">
        <v>179</v>
      </c>
      <c r="N33174" t="s">
        <v>192</v>
      </c>
    </row>
    <row r="33175" spans="1:14" x14ac:dyDescent="0.3">
      <c r="A33175">
        <v>33174</v>
      </c>
      <c r="B33175">
        <v>14661</v>
      </c>
      <c r="C33175" t="s">
        <v>32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  <c r="M33175" t="s">
        <v>179</v>
      </c>
      <c r="N33175" t="s">
        <v>192</v>
      </c>
    </row>
    <row r="33176" spans="1:14" x14ac:dyDescent="0.3">
      <c r="A33176">
        <v>33175</v>
      </c>
      <c r="B33176">
        <v>14662</v>
      </c>
      <c r="C33176" t="s">
        <v>20</v>
      </c>
      <c r="D33176">
        <v>1</v>
      </c>
      <c r="E33176" s="1">
        <v>42249</v>
      </c>
      <c r="F33176" s="2">
        <v>0.70778935185185188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  <c r="M33176" t="s">
        <v>179</v>
      </c>
      <c r="N33176" t="s">
        <v>192</v>
      </c>
    </row>
    <row r="33177" spans="1:14" x14ac:dyDescent="0.3">
      <c r="A33177">
        <v>33176</v>
      </c>
      <c r="B33177">
        <v>14662</v>
      </c>
      <c r="C33177" t="s">
        <v>90</v>
      </c>
      <c r="D33177">
        <v>1</v>
      </c>
      <c r="E33177" s="1">
        <v>42249</v>
      </c>
      <c r="F33177" s="2">
        <v>0.70778935185185188</v>
      </c>
      <c r="G33177">
        <v>17.950000762939453</v>
      </c>
      <c r="H33177">
        <v>17.950000762939453</v>
      </c>
      <c r="I33177" t="s">
        <v>21</v>
      </c>
      <c r="J33177" t="s">
        <v>22</v>
      </c>
      <c r="K33177" t="s">
        <v>91</v>
      </c>
      <c r="L33177" t="s">
        <v>92</v>
      </c>
      <c r="M33177" t="s">
        <v>179</v>
      </c>
      <c r="N33177" t="s">
        <v>192</v>
      </c>
    </row>
    <row r="33178" spans="1:14" x14ac:dyDescent="0.3">
      <c r="A33178">
        <v>33177</v>
      </c>
      <c r="B33178">
        <v>14662</v>
      </c>
      <c r="C33178" t="s">
        <v>147</v>
      </c>
      <c r="D33178">
        <v>1</v>
      </c>
      <c r="E33178" s="1">
        <v>42249</v>
      </c>
      <c r="F33178" s="2">
        <v>0.70778935185185188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  <c r="M33178" t="s">
        <v>178</v>
      </c>
      <c r="N33178" t="s">
        <v>192</v>
      </c>
    </row>
    <row r="33179" spans="1:14" x14ac:dyDescent="0.3">
      <c r="A33179">
        <v>33178</v>
      </c>
      <c r="B33179">
        <v>14663</v>
      </c>
      <c r="C33179" t="s">
        <v>25</v>
      </c>
      <c r="D33179">
        <v>1</v>
      </c>
      <c r="E33179" s="1">
        <v>42249</v>
      </c>
      <c r="F33179" s="2">
        <v>0.71362268518518523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  <c r="M33179" t="s">
        <v>179</v>
      </c>
      <c r="N33179" t="s">
        <v>192</v>
      </c>
    </row>
    <row r="33180" spans="1:14" x14ac:dyDescent="0.3">
      <c r="A33180">
        <v>33179</v>
      </c>
      <c r="B33180">
        <v>14663</v>
      </c>
      <c r="C33180" t="s">
        <v>145</v>
      </c>
      <c r="D33180">
        <v>1</v>
      </c>
      <c r="E33180" s="1">
        <v>42249</v>
      </c>
      <c r="F33180" s="2">
        <v>0.71362268518518523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  <c r="M33180" t="s">
        <v>178</v>
      </c>
      <c r="N33180" t="s">
        <v>192</v>
      </c>
    </row>
    <row r="33181" spans="1:14" x14ac:dyDescent="0.3">
      <c r="A33181">
        <v>33180</v>
      </c>
      <c r="B33181">
        <v>14664</v>
      </c>
      <c r="C33181" t="s">
        <v>17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  <c r="M33181" t="s">
        <v>178</v>
      </c>
      <c r="N33181" t="s">
        <v>192</v>
      </c>
    </row>
    <row r="33182" spans="1:14" x14ac:dyDescent="0.3">
      <c r="A33182">
        <v>33181</v>
      </c>
      <c r="B33182">
        <v>14664</v>
      </c>
      <c r="C33182" t="s">
        <v>137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  <c r="M33182" t="s">
        <v>178</v>
      </c>
      <c r="N33182" t="s">
        <v>192</v>
      </c>
    </row>
    <row r="33183" spans="1:14" x14ac:dyDescent="0.3">
      <c r="A33183">
        <v>33182</v>
      </c>
      <c r="B33183">
        <v>14665</v>
      </c>
      <c r="C33183" t="s">
        <v>96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  <c r="M33183" t="s">
        <v>178</v>
      </c>
      <c r="N33183" t="s">
        <v>192</v>
      </c>
    </row>
    <row r="33184" spans="1:14" x14ac:dyDescent="0.3">
      <c r="A33184">
        <v>33183</v>
      </c>
      <c r="B33184">
        <v>14665</v>
      </c>
      <c r="C33184" t="s">
        <v>17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  <c r="M33184" t="s">
        <v>178</v>
      </c>
      <c r="N33184" t="s">
        <v>192</v>
      </c>
    </row>
    <row r="33185" spans="1:14" x14ac:dyDescent="0.3">
      <c r="A33185">
        <v>33184</v>
      </c>
      <c r="B33185">
        <v>14665</v>
      </c>
      <c r="C33185" t="s">
        <v>155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  <c r="M33185" t="s">
        <v>178</v>
      </c>
      <c r="N33185" t="s">
        <v>192</v>
      </c>
    </row>
    <row r="33186" spans="1:14" x14ac:dyDescent="0.3">
      <c r="A33186">
        <v>33185</v>
      </c>
      <c r="B33186">
        <v>14666</v>
      </c>
      <c r="C33186" t="s">
        <v>118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  <c r="M33186" t="s">
        <v>178</v>
      </c>
      <c r="N33186" t="s">
        <v>192</v>
      </c>
    </row>
    <row r="33187" spans="1:14" x14ac:dyDescent="0.3">
      <c r="A33187">
        <v>33186</v>
      </c>
      <c r="B33187">
        <v>14666</v>
      </c>
      <c r="C33187" t="s">
        <v>62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  <c r="M33187" t="s">
        <v>179</v>
      </c>
      <c r="N33187" t="s">
        <v>192</v>
      </c>
    </row>
    <row r="33188" spans="1:14" x14ac:dyDescent="0.3">
      <c r="A33188">
        <v>33187</v>
      </c>
      <c r="B33188">
        <v>14667</v>
      </c>
      <c r="C33188" t="s">
        <v>29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  <c r="M33188" t="s">
        <v>178</v>
      </c>
      <c r="N33188" t="s">
        <v>192</v>
      </c>
    </row>
    <row r="33189" spans="1:14" x14ac:dyDescent="0.3">
      <c r="A33189">
        <v>33188</v>
      </c>
      <c r="B33189">
        <v>14667</v>
      </c>
      <c r="C33189" t="s">
        <v>149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  <c r="M33189" t="s">
        <v>180</v>
      </c>
      <c r="N33189" t="s">
        <v>192</v>
      </c>
    </row>
    <row r="33190" spans="1:14" x14ac:dyDescent="0.3">
      <c r="A33190">
        <v>33189</v>
      </c>
      <c r="B33190">
        <v>14667</v>
      </c>
      <c r="C33190" t="s">
        <v>155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  <c r="M33190" t="s">
        <v>178</v>
      </c>
      <c r="N33190" t="s">
        <v>192</v>
      </c>
    </row>
    <row r="33191" spans="1:14" x14ac:dyDescent="0.3">
      <c r="A33191">
        <v>33190</v>
      </c>
      <c r="B33191">
        <v>14668</v>
      </c>
      <c r="C33191" t="s">
        <v>81</v>
      </c>
      <c r="D33191">
        <v>1</v>
      </c>
      <c r="E33191" s="1">
        <v>42249</v>
      </c>
      <c r="F33191" s="2">
        <v>0.75512731481481477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  <c r="M33191" t="s">
        <v>179</v>
      </c>
      <c r="N33191" t="s">
        <v>192</v>
      </c>
    </row>
    <row r="33192" spans="1:14" x14ac:dyDescent="0.3">
      <c r="A33192">
        <v>33191</v>
      </c>
      <c r="B33192">
        <v>14668</v>
      </c>
      <c r="C33192" t="s">
        <v>90</v>
      </c>
      <c r="D33192">
        <v>1</v>
      </c>
      <c r="E33192" s="1">
        <v>42249</v>
      </c>
      <c r="F33192" s="2">
        <v>0.75512731481481477</v>
      </c>
      <c r="G33192">
        <v>17.950000762939453</v>
      </c>
      <c r="H33192">
        <v>17.950000762939453</v>
      </c>
      <c r="I33192" t="s">
        <v>21</v>
      </c>
      <c r="J33192" t="s">
        <v>22</v>
      </c>
      <c r="K33192" t="s">
        <v>91</v>
      </c>
      <c r="L33192" t="s">
        <v>92</v>
      </c>
      <c r="M33192" t="s">
        <v>179</v>
      </c>
      <c r="N33192" t="s">
        <v>192</v>
      </c>
    </row>
    <row r="33193" spans="1:14" x14ac:dyDescent="0.3">
      <c r="A33193">
        <v>33192</v>
      </c>
      <c r="B33193">
        <v>14668</v>
      </c>
      <c r="C33193" t="s">
        <v>77</v>
      </c>
      <c r="D33193">
        <v>1</v>
      </c>
      <c r="E33193" s="1">
        <v>42249</v>
      </c>
      <c r="F33193" s="2">
        <v>0.75512731481481477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  <c r="M33193" t="s">
        <v>179</v>
      </c>
      <c r="N33193" t="s">
        <v>192</v>
      </c>
    </row>
    <row r="33194" spans="1:14" x14ac:dyDescent="0.3">
      <c r="A33194">
        <v>33193</v>
      </c>
      <c r="B33194">
        <v>14669</v>
      </c>
      <c r="C33194" t="s">
        <v>90</v>
      </c>
      <c r="D33194">
        <v>1</v>
      </c>
      <c r="E33194" s="1">
        <v>42249</v>
      </c>
      <c r="F33194" s="2">
        <v>0.75525462962962964</v>
      </c>
      <c r="G33194">
        <v>17.950000762939453</v>
      </c>
      <c r="H33194">
        <v>17.950000762939453</v>
      </c>
      <c r="I33194" t="s">
        <v>21</v>
      </c>
      <c r="J33194" t="s">
        <v>22</v>
      </c>
      <c r="K33194" t="s">
        <v>91</v>
      </c>
      <c r="L33194" t="s">
        <v>92</v>
      </c>
      <c r="M33194" t="s">
        <v>179</v>
      </c>
      <c r="N33194" t="s">
        <v>192</v>
      </c>
    </row>
    <row r="33195" spans="1:14" x14ac:dyDescent="0.3">
      <c r="A33195">
        <v>33194</v>
      </c>
      <c r="B33195">
        <v>14670</v>
      </c>
      <c r="C33195" t="s">
        <v>134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  <c r="M33195" t="s">
        <v>178</v>
      </c>
      <c r="N33195" t="s">
        <v>192</v>
      </c>
    </row>
    <row r="33196" spans="1:14" x14ac:dyDescent="0.3">
      <c r="A33196">
        <v>33195</v>
      </c>
      <c r="B33196">
        <v>14671</v>
      </c>
      <c r="C33196" t="s">
        <v>138</v>
      </c>
      <c r="D33196">
        <v>1</v>
      </c>
      <c r="E33196" s="1">
        <v>42249</v>
      </c>
      <c r="F33196" s="2">
        <v>0.78903935185185181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  <c r="M33196" t="s">
        <v>179</v>
      </c>
      <c r="N33196" t="s">
        <v>192</v>
      </c>
    </row>
    <row r="33197" spans="1:14" x14ac:dyDescent="0.3">
      <c r="A33197">
        <v>33196</v>
      </c>
      <c r="B33197">
        <v>14671</v>
      </c>
      <c r="C33197" t="s">
        <v>113</v>
      </c>
      <c r="D33197">
        <v>1</v>
      </c>
      <c r="E33197" s="1">
        <v>42249</v>
      </c>
      <c r="F33197" s="2">
        <v>0.78903935185185181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  <c r="M33197" t="s">
        <v>179</v>
      </c>
      <c r="N33197" t="s">
        <v>192</v>
      </c>
    </row>
    <row r="33198" spans="1:14" x14ac:dyDescent="0.3">
      <c r="A33198">
        <v>33197</v>
      </c>
      <c r="B33198">
        <v>14672</v>
      </c>
      <c r="C33198" t="s">
        <v>90</v>
      </c>
      <c r="D33198">
        <v>1</v>
      </c>
      <c r="E33198" s="1">
        <v>42249</v>
      </c>
      <c r="F33198" s="2">
        <v>0.79601851851851857</v>
      </c>
      <c r="G33198">
        <v>17.950000762939453</v>
      </c>
      <c r="H33198">
        <v>17.950000762939453</v>
      </c>
      <c r="I33198" t="s">
        <v>21</v>
      </c>
      <c r="J33198" t="s">
        <v>22</v>
      </c>
      <c r="K33198" t="s">
        <v>91</v>
      </c>
      <c r="L33198" t="s">
        <v>92</v>
      </c>
      <c r="M33198" t="s">
        <v>179</v>
      </c>
      <c r="N33198" t="s">
        <v>192</v>
      </c>
    </row>
    <row r="33199" spans="1:14" x14ac:dyDescent="0.3">
      <c r="A33199">
        <v>33198</v>
      </c>
      <c r="B33199">
        <v>14672</v>
      </c>
      <c r="C33199" t="s">
        <v>69</v>
      </c>
      <c r="D33199">
        <v>1</v>
      </c>
      <c r="E33199" s="1">
        <v>42249</v>
      </c>
      <c r="F33199" s="2">
        <v>0.79601851851851857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  <c r="M33199" t="s">
        <v>179</v>
      </c>
      <c r="N33199" t="s">
        <v>192</v>
      </c>
    </row>
    <row r="33200" spans="1:14" x14ac:dyDescent="0.3">
      <c r="A33200">
        <v>33199</v>
      </c>
      <c r="B33200">
        <v>14673</v>
      </c>
      <c r="C33200" t="s">
        <v>17</v>
      </c>
      <c r="D33200">
        <v>1</v>
      </c>
      <c r="E33200" s="1">
        <v>42249</v>
      </c>
      <c r="F33200" s="2">
        <v>0.80635416666666671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  <c r="M33200" t="s">
        <v>178</v>
      </c>
      <c r="N33200" t="s">
        <v>192</v>
      </c>
    </row>
    <row r="33201" spans="1:14" x14ac:dyDescent="0.3">
      <c r="A33201">
        <v>33200</v>
      </c>
      <c r="B33201">
        <v>14673</v>
      </c>
      <c r="C33201" t="s">
        <v>113</v>
      </c>
      <c r="D33201">
        <v>1</v>
      </c>
      <c r="E33201" s="1">
        <v>42249</v>
      </c>
      <c r="F33201" s="2">
        <v>0.80635416666666671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  <c r="M33201" t="s">
        <v>179</v>
      </c>
      <c r="N33201" t="s">
        <v>192</v>
      </c>
    </row>
    <row r="33202" spans="1:14" x14ac:dyDescent="0.3">
      <c r="A33202">
        <v>33201</v>
      </c>
      <c r="B33202">
        <v>14674</v>
      </c>
      <c r="C33202" t="s">
        <v>76</v>
      </c>
      <c r="D33202">
        <v>1</v>
      </c>
      <c r="E33202" s="1">
        <v>42249</v>
      </c>
      <c r="F33202" s="2">
        <v>0.81864583333333329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  <c r="M33202" t="s">
        <v>178</v>
      </c>
      <c r="N33202" t="s">
        <v>192</v>
      </c>
    </row>
    <row r="33203" spans="1:14" x14ac:dyDescent="0.3">
      <c r="A33203">
        <v>33202</v>
      </c>
      <c r="B33203">
        <v>14674</v>
      </c>
      <c r="C33203" t="s">
        <v>126</v>
      </c>
      <c r="D33203">
        <v>1</v>
      </c>
      <c r="E33203" s="1">
        <v>42249</v>
      </c>
      <c r="F33203" s="2">
        <v>0.81864583333333329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  <c r="M33203" t="s">
        <v>180</v>
      </c>
      <c r="N33203" t="s">
        <v>192</v>
      </c>
    </row>
    <row r="33204" spans="1:14" x14ac:dyDescent="0.3">
      <c r="A33204">
        <v>33203</v>
      </c>
      <c r="B33204">
        <v>14675</v>
      </c>
      <c r="C33204" t="s">
        <v>134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  <c r="M33204" t="s">
        <v>178</v>
      </c>
      <c r="N33204" t="s">
        <v>192</v>
      </c>
    </row>
    <row r="33205" spans="1:14" x14ac:dyDescent="0.3">
      <c r="A33205">
        <v>33204</v>
      </c>
      <c r="B33205">
        <v>14675</v>
      </c>
      <c r="C33205" t="s">
        <v>90</v>
      </c>
      <c r="D33205">
        <v>1</v>
      </c>
      <c r="E33205" s="1">
        <v>42249</v>
      </c>
      <c r="F33205" s="2">
        <v>0.83575231481481482</v>
      </c>
      <c r="G33205">
        <v>17.950000762939453</v>
      </c>
      <c r="H33205">
        <v>17.950000762939453</v>
      </c>
      <c r="I33205" t="s">
        <v>21</v>
      </c>
      <c r="J33205" t="s">
        <v>22</v>
      </c>
      <c r="K33205" t="s">
        <v>91</v>
      </c>
      <c r="L33205" t="s">
        <v>92</v>
      </c>
      <c r="M33205" t="s">
        <v>179</v>
      </c>
      <c r="N33205" t="s">
        <v>192</v>
      </c>
    </row>
    <row r="33206" spans="1:14" x14ac:dyDescent="0.3">
      <c r="A33206">
        <v>33205</v>
      </c>
      <c r="B33206">
        <v>14675</v>
      </c>
      <c r="C33206" t="s">
        <v>109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  <c r="M33206" t="s">
        <v>179</v>
      </c>
      <c r="N33206" t="s">
        <v>192</v>
      </c>
    </row>
    <row r="33207" spans="1:14" x14ac:dyDescent="0.3">
      <c r="A33207">
        <v>33206</v>
      </c>
      <c r="B33207">
        <v>14676</v>
      </c>
      <c r="C33207" t="s">
        <v>113</v>
      </c>
      <c r="D33207">
        <v>1</v>
      </c>
      <c r="E33207" s="1">
        <v>42249</v>
      </c>
      <c r="F33207" s="2">
        <v>0.84799768518518515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  <c r="M33207" t="s">
        <v>179</v>
      </c>
      <c r="N33207" t="s">
        <v>192</v>
      </c>
    </row>
    <row r="33208" spans="1:14" x14ac:dyDescent="0.3">
      <c r="A33208">
        <v>33207</v>
      </c>
      <c r="B33208">
        <v>14676</v>
      </c>
      <c r="C33208" t="s">
        <v>164</v>
      </c>
      <c r="D33208">
        <v>1</v>
      </c>
      <c r="E33208" s="1">
        <v>42249</v>
      </c>
      <c r="F33208" s="2">
        <v>0.84799768518518515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  <c r="M33208" t="s">
        <v>178</v>
      </c>
      <c r="N33208" t="s">
        <v>192</v>
      </c>
    </row>
    <row r="33209" spans="1:14" x14ac:dyDescent="0.3">
      <c r="A33209">
        <v>33208</v>
      </c>
      <c r="B33209">
        <v>14677</v>
      </c>
      <c r="C33209" t="s">
        <v>106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  <c r="M33209" t="s">
        <v>180</v>
      </c>
      <c r="N33209" t="s">
        <v>192</v>
      </c>
    </row>
    <row r="33210" spans="1:14" x14ac:dyDescent="0.3">
      <c r="A33210">
        <v>33209</v>
      </c>
      <c r="B33210">
        <v>14678</v>
      </c>
      <c r="C33210" t="s">
        <v>76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  <c r="M33210" t="s">
        <v>178</v>
      </c>
      <c r="N33210" t="s">
        <v>192</v>
      </c>
    </row>
    <row r="33211" spans="1:14" x14ac:dyDescent="0.3">
      <c r="A33211">
        <v>33210</v>
      </c>
      <c r="B33211">
        <v>14678</v>
      </c>
      <c r="C33211" t="s">
        <v>51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  <c r="M33211" t="s">
        <v>180</v>
      </c>
      <c r="N33211" t="s">
        <v>192</v>
      </c>
    </row>
    <row r="33212" spans="1:14" x14ac:dyDescent="0.3">
      <c r="A33212">
        <v>33211</v>
      </c>
      <c r="B33212">
        <v>14679</v>
      </c>
      <c r="C33212" t="s">
        <v>20</v>
      </c>
      <c r="D33212">
        <v>1</v>
      </c>
      <c r="E33212" s="1">
        <v>42249</v>
      </c>
      <c r="F33212" s="2">
        <v>0.86659722222222224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  <c r="M33212" t="s">
        <v>179</v>
      </c>
      <c r="N33212" t="s">
        <v>192</v>
      </c>
    </row>
    <row r="33213" spans="1:14" x14ac:dyDescent="0.3">
      <c r="A33213">
        <v>33212</v>
      </c>
      <c r="B33213">
        <v>14680</v>
      </c>
      <c r="C33213" t="s">
        <v>40</v>
      </c>
      <c r="D33213">
        <v>1</v>
      </c>
      <c r="E33213" s="1">
        <v>42249</v>
      </c>
      <c r="F33213" s="2">
        <v>0.92503472222222227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  <c r="M33213" t="s">
        <v>180</v>
      </c>
      <c r="N33213" t="s">
        <v>192</v>
      </c>
    </row>
    <row r="33214" spans="1:14" x14ac:dyDescent="0.3">
      <c r="A33214">
        <v>33213</v>
      </c>
      <c r="B33214">
        <v>14680</v>
      </c>
      <c r="C33214" t="s">
        <v>32</v>
      </c>
      <c r="D33214">
        <v>1</v>
      </c>
      <c r="E33214" s="1">
        <v>42249</v>
      </c>
      <c r="F33214" s="2">
        <v>0.92503472222222227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  <c r="M33214" t="s">
        <v>179</v>
      </c>
      <c r="N33214" t="s">
        <v>192</v>
      </c>
    </row>
    <row r="33215" spans="1:14" x14ac:dyDescent="0.3">
      <c r="A33215">
        <v>33214</v>
      </c>
      <c r="B33215">
        <v>14681</v>
      </c>
      <c r="C33215" t="s">
        <v>29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  <c r="M33215" t="s">
        <v>178</v>
      </c>
      <c r="N33215" t="s">
        <v>186</v>
      </c>
    </row>
    <row r="33216" spans="1:14" x14ac:dyDescent="0.3">
      <c r="A33216">
        <v>33215</v>
      </c>
      <c r="B33216">
        <v>14682</v>
      </c>
      <c r="C33216" t="s">
        <v>142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  <c r="M33216" t="s">
        <v>179</v>
      </c>
      <c r="N33216" t="s">
        <v>186</v>
      </c>
    </row>
    <row r="33217" spans="1:14" x14ac:dyDescent="0.3">
      <c r="A33217">
        <v>33216</v>
      </c>
      <c r="B33217">
        <v>14682</v>
      </c>
      <c r="C33217" t="s">
        <v>113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  <c r="M33217" t="s">
        <v>179</v>
      </c>
      <c r="N33217" t="s">
        <v>186</v>
      </c>
    </row>
    <row r="33218" spans="1:14" x14ac:dyDescent="0.3">
      <c r="A33218">
        <v>33217</v>
      </c>
      <c r="B33218">
        <v>14683</v>
      </c>
      <c r="C33218" t="s">
        <v>173</v>
      </c>
      <c r="D33218">
        <v>1</v>
      </c>
      <c r="E33218" s="1">
        <v>42250</v>
      </c>
      <c r="F33218" s="2">
        <v>0.4833101851851852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  <c r="M33218" t="s">
        <v>179</v>
      </c>
      <c r="N33218" t="s">
        <v>186</v>
      </c>
    </row>
    <row r="33219" spans="1:14" x14ac:dyDescent="0.3">
      <c r="A33219">
        <v>33218</v>
      </c>
      <c r="B33219">
        <v>14683</v>
      </c>
      <c r="C33219" t="s">
        <v>76</v>
      </c>
      <c r="D33219">
        <v>1</v>
      </c>
      <c r="E33219" s="1">
        <v>42250</v>
      </c>
      <c r="F33219" s="2">
        <v>0.4833101851851852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  <c r="M33219" t="s">
        <v>178</v>
      </c>
      <c r="N33219" t="s">
        <v>186</v>
      </c>
    </row>
    <row r="33220" spans="1:14" x14ac:dyDescent="0.3">
      <c r="A33220">
        <v>33219</v>
      </c>
      <c r="B33220">
        <v>14683</v>
      </c>
      <c r="C33220" t="s">
        <v>122</v>
      </c>
      <c r="D33220">
        <v>1</v>
      </c>
      <c r="E33220" s="1">
        <v>42250</v>
      </c>
      <c r="F33220" s="2">
        <v>0.4833101851851852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  <c r="M33220" t="s">
        <v>179</v>
      </c>
      <c r="N33220" t="s">
        <v>186</v>
      </c>
    </row>
    <row r="33221" spans="1:14" x14ac:dyDescent="0.3">
      <c r="A33221">
        <v>33220</v>
      </c>
      <c r="B33221">
        <v>14684</v>
      </c>
      <c r="C33221" t="s">
        <v>44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  <c r="M33221" t="s">
        <v>180</v>
      </c>
      <c r="N33221" t="s">
        <v>186</v>
      </c>
    </row>
    <row r="33222" spans="1:14" x14ac:dyDescent="0.3">
      <c r="A33222">
        <v>33221</v>
      </c>
      <c r="B33222">
        <v>14684</v>
      </c>
      <c r="C33222" t="s">
        <v>65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  <c r="M33222" t="s">
        <v>180</v>
      </c>
      <c r="N33222" t="s">
        <v>186</v>
      </c>
    </row>
    <row r="33223" spans="1:14" x14ac:dyDescent="0.3">
      <c r="A33223">
        <v>33222</v>
      </c>
      <c r="B33223">
        <v>14685</v>
      </c>
      <c r="C33223" t="s">
        <v>157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  <c r="M33223" t="s">
        <v>180</v>
      </c>
      <c r="N33223" t="s">
        <v>186</v>
      </c>
    </row>
    <row r="33224" spans="1:14" x14ac:dyDescent="0.3">
      <c r="A33224">
        <v>33223</v>
      </c>
      <c r="B33224">
        <v>14686</v>
      </c>
      <c r="C33224" t="s">
        <v>69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  <c r="M33224" t="s">
        <v>179</v>
      </c>
      <c r="N33224" t="s">
        <v>186</v>
      </c>
    </row>
    <row r="33225" spans="1:14" x14ac:dyDescent="0.3">
      <c r="A33225">
        <v>33224</v>
      </c>
      <c r="B33225">
        <v>14687</v>
      </c>
      <c r="C33225" t="s">
        <v>32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  <c r="M33225" t="s">
        <v>179</v>
      </c>
      <c r="N33225" t="s">
        <v>186</v>
      </c>
    </row>
    <row r="33226" spans="1:14" x14ac:dyDescent="0.3">
      <c r="A33226">
        <v>33225</v>
      </c>
      <c r="B33226">
        <v>14688</v>
      </c>
      <c r="C33226" t="s">
        <v>129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  <c r="M33226" t="s">
        <v>179</v>
      </c>
      <c r="N33226" t="s">
        <v>186</v>
      </c>
    </row>
    <row r="33227" spans="1:14" x14ac:dyDescent="0.3">
      <c r="A33227">
        <v>33226</v>
      </c>
      <c r="B33227">
        <v>14689</v>
      </c>
      <c r="C33227" t="s">
        <v>72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  <c r="M33227" t="s">
        <v>179</v>
      </c>
      <c r="N33227" t="s">
        <v>186</v>
      </c>
    </row>
    <row r="33228" spans="1:14" x14ac:dyDescent="0.3">
      <c r="A33228">
        <v>33227</v>
      </c>
      <c r="B33228">
        <v>14689</v>
      </c>
      <c r="C33228" t="s">
        <v>73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  <c r="M33228" t="s">
        <v>179</v>
      </c>
      <c r="N33228" t="s">
        <v>186</v>
      </c>
    </row>
    <row r="33229" spans="1:14" x14ac:dyDescent="0.3">
      <c r="A33229">
        <v>33228</v>
      </c>
      <c r="B33229">
        <v>14689</v>
      </c>
      <c r="C33229" t="s">
        <v>20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  <c r="M33229" t="s">
        <v>179</v>
      </c>
      <c r="N33229" t="s">
        <v>186</v>
      </c>
    </row>
    <row r="33230" spans="1:14" x14ac:dyDescent="0.3">
      <c r="A33230">
        <v>33229</v>
      </c>
      <c r="B33230">
        <v>14689</v>
      </c>
      <c r="C33230" t="s">
        <v>99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  <c r="M33230" t="s">
        <v>178</v>
      </c>
      <c r="N33230" t="s">
        <v>186</v>
      </c>
    </row>
    <row r="33231" spans="1:14" x14ac:dyDescent="0.3">
      <c r="A33231">
        <v>33230</v>
      </c>
      <c r="B33231">
        <v>14689</v>
      </c>
      <c r="C33231" t="s">
        <v>116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  <c r="M33231" t="s">
        <v>178</v>
      </c>
      <c r="N33231" t="s">
        <v>186</v>
      </c>
    </row>
    <row r="33232" spans="1:14" x14ac:dyDescent="0.3">
      <c r="A33232">
        <v>33231</v>
      </c>
      <c r="B33232">
        <v>14689</v>
      </c>
      <c r="C33232" t="s">
        <v>112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  <c r="M33232" t="s">
        <v>179</v>
      </c>
      <c r="N33232" t="s">
        <v>186</v>
      </c>
    </row>
    <row r="33233" spans="1:14" x14ac:dyDescent="0.3">
      <c r="A33233">
        <v>33232</v>
      </c>
      <c r="B33233">
        <v>14689</v>
      </c>
      <c r="C33233" t="s">
        <v>148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  <c r="M33233" t="s">
        <v>178</v>
      </c>
      <c r="N33233" t="s">
        <v>186</v>
      </c>
    </row>
    <row r="33234" spans="1:14" x14ac:dyDescent="0.3">
      <c r="A33234">
        <v>33233</v>
      </c>
      <c r="B33234">
        <v>14689</v>
      </c>
      <c r="C33234" t="s">
        <v>135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  <c r="M33234" t="s">
        <v>179</v>
      </c>
      <c r="N33234" t="s">
        <v>186</v>
      </c>
    </row>
    <row r="33235" spans="1:14" x14ac:dyDescent="0.3">
      <c r="A33235">
        <v>33234</v>
      </c>
      <c r="B33235">
        <v>14689</v>
      </c>
      <c r="C33235" t="s">
        <v>120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  <c r="M33235" t="s">
        <v>180</v>
      </c>
      <c r="N33235" t="s">
        <v>186</v>
      </c>
    </row>
    <row r="33236" spans="1:14" x14ac:dyDescent="0.3">
      <c r="A33236">
        <v>33235</v>
      </c>
      <c r="B33236">
        <v>14689</v>
      </c>
      <c r="C33236" t="s">
        <v>59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  <c r="M33236" t="s">
        <v>179</v>
      </c>
      <c r="N33236" t="s">
        <v>186</v>
      </c>
    </row>
    <row r="33237" spans="1:14" x14ac:dyDescent="0.3">
      <c r="A33237">
        <v>33236</v>
      </c>
      <c r="B33237">
        <v>14689</v>
      </c>
      <c r="C33237" t="s">
        <v>109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  <c r="M33237" t="s">
        <v>179</v>
      </c>
      <c r="N33237" t="s">
        <v>186</v>
      </c>
    </row>
    <row r="33238" spans="1:14" x14ac:dyDescent="0.3">
      <c r="A33238">
        <v>33237</v>
      </c>
      <c r="B33238">
        <v>14690</v>
      </c>
      <c r="C33238" t="s">
        <v>132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  <c r="M33238" t="s">
        <v>180</v>
      </c>
      <c r="N33238" t="s">
        <v>186</v>
      </c>
    </row>
    <row r="33239" spans="1:14" x14ac:dyDescent="0.3">
      <c r="A33239">
        <v>33238</v>
      </c>
      <c r="B33239">
        <v>14691</v>
      </c>
      <c r="C33239" t="s">
        <v>25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  <c r="M33239" t="s">
        <v>179</v>
      </c>
      <c r="N33239" t="s">
        <v>186</v>
      </c>
    </row>
    <row r="33240" spans="1:14" x14ac:dyDescent="0.3">
      <c r="A33240">
        <v>33239</v>
      </c>
      <c r="B33240">
        <v>14692</v>
      </c>
      <c r="C33240" t="s">
        <v>126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  <c r="M33240" t="s">
        <v>180</v>
      </c>
      <c r="N33240" t="s">
        <v>186</v>
      </c>
    </row>
    <row r="33241" spans="1:14" x14ac:dyDescent="0.3">
      <c r="A33241">
        <v>33240</v>
      </c>
      <c r="B33241">
        <v>14692</v>
      </c>
      <c r="C33241" t="s">
        <v>149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  <c r="M33241" t="s">
        <v>180</v>
      </c>
      <c r="N33241" t="s">
        <v>186</v>
      </c>
    </row>
    <row r="33242" spans="1:14" x14ac:dyDescent="0.3">
      <c r="A33242">
        <v>33241</v>
      </c>
      <c r="B33242">
        <v>14692</v>
      </c>
      <c r="C33242" t="s">
        <v>157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  <c r="M33242" t="s">
        <v>180</v>
      </c>
      <c r="N33242" t="s">
        <v>186</v>
      </c>
    </row>
    <row r="33243" spans="1:14" x14ac:dyDescent="0.3">
      <c r="A33243">
        <v>33242</v>
      </c>
      <c r="B33243">
        <v>14693</v>
      </c>
      <c r="C33243" t="s">
        <v>50</v>
      </c>
      <c r="D33243">
        <v>1</v>
      </c>
      <c r="E33243" s="1">
        <v>42250</v>
      </c>
      <c r="F33243" s="2">
        <v>0.54437500000000005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  <c r="M33243" t="s">
        <v>180</v>
      </c>
      <c r="N33243" t="s">
        <v>186</v>
      </c>
    </row>
    <row r="33244" spans="1:14" x14ac:dyDescent="0.3">
      <c r="A33244">
        <v>33243</v>
      </c>
      <c r="B33244">
        <v>14693</v>
      </c>
      <c r="C33244" t="s">
        <v>142</v>
      </c>
      <c r="D33244">
        <v>1</v>
      </c>
      <c r="E33244" s="1">
        <v>42250</v>
      </c>
      <c r="F33244" s="2">
        <v>0.54437500000000005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  <c r="M33244" t="s">
        <v>179</v>
      </c>
      <c r="N33244" t="s">
        <v>186</v>
      </c>
    </row>
    <row r="33245" spans="1:14" x14ac:dyDescent="0.3">
      <c r="A33245">
        <v>33244</v>
      </c>
      <c r="B33245">
        <v>14694</v>
      </c>
      <c r="C33245" t="s">
        <v>132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  <c r="M33245" t="s">
        <v>180</v>
      </c>
      <c r="N33245" t="s">
        <v>186</v>
      </c>
    </row>
    <row r="33246" spans="1:14" x14ac:dyDescent="0.3">
      <c r="A33246">
        <v>33245</v>
      </c>
      <c r="B33246">
        <v>14695</v>
      </c>
      <c r="C33246" t="s">
        <v>20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  <c r="M33246" t="s">
        <v>179</v>
      </c>
      <c r="N33246" t="s">
        <v>186</v>
      </c>
    </row>
    <row r="33247" spans="1:14" x14ac:dyDescent="0.3">
      <c r="A33247">
        <v>33246</v>
      </c>
      <c r="B33247">
        <v>14695</v>
      </c>
      <c r="C33247" t="s">
        <v>154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  <c r="M33247" t="s">
        <v>178</v>
      </c>
      <c r="N33247" t="s">
        <v>186</v>
      </c>
    </row>
    <row r="33248" spans="1:14" x14ac:dyDescent="0.3">
      <c r="A33248">
        <v>33247</v>
      </c>
      <c r="B33248">
        <v>14696</v>
      </c>
      <c r="C33248" t="s">
        <v>72</v>
      </c>
      <c r="D33248">
        <v>1</v>
      </c>
      <c r="E33248" s="1">
        <v>42250</v>
      </c>
      <c r="F33248" s="2">
        <v>0.55652777777777773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  <c r="M33248" t="s">
        <v>179</v>
      </c>
      <c r="N33248" t="s">
        <v>186</v>
      </c>
    </row>
    <row r="33249" spans="1:14" x14ac:dyDescent="0.3">
      <c r="A33249">
        <v>33248</v>
      </c>
      <c r="B33249">
        <v>14697</v>
      </c>
      <c r="C33249" t="s">
        <v>20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  <c r="M33249" t="s">
        <v>179</v>
      </c>
      <c r="N33249" t="s">
        <v>186</v>
      </c>
    </row>
    <row r="33250" spans="1:14" x14ac:dyDescent="0.3">
      <c r="A33250">
        <v>33249</v>
      </c>
      <c r="B33250">
        <v>14697</v>
      </c>
      <c r="C33250" t="s">
        <v>145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  <c r="M33250" t="s">
        <v>178</v>
      </c>
      <c r="N33250" t="s">
        <v>186</v>
      </c>
    </row>
    <row r="33251" spans="1:14" x14ac:dyDescent="0.3">
      <c r="A33251">
        <v>33250</v>
      </c>
      <c r="B33251">
        <v>14698</v>
      </c>
      <c r="C33251" t="s">
        <v>143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  <c r="M33251" t="s">
        <v>180</v>
      </c>
      <c r="N33251" t="s">
        <v>186</v>
      </c>
    </row>
    <row r="33252" spans="1:14" x14ac:dyDescent="0.3">
      <c r="A33252">
        <v>33251</v>
      </c>
      <c r="B33252">
        <v>14699</v>
      </c>
      <c r="C33252" t="s">
        <v>65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  <c r="M33252" t="s">
        <v>180</v>
      </c>
      <c r="N33252" t="s">
        <v>186</v>
      </c>
    </row>
    <row r="33253" spans="1:14" x14ac:dyDescent="0.3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  <c r="M33253" t="s">
        <v>178</v>
      </c>
      <c r="N33253" t="s">
        <v>186</v>
      </c>
    </row>
    <row r="33254" spans="1:14" x14ac:dyDescent="0.3">
      <c r="A33254">
        <v>33253</v>
      </c>
      <c r="B33254">
        <v>14700</v>
      </c>
      <c r="C33254" t="s">
        <v>148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  <c r="M33254" t="s">
        <v>178</v>
      </c>
      <c r="N33254" t="s">
        <v>186</v>
      </c>
    </row>
    <row r="33255" spans="1:14" x14ac:dyDescent="0.3">
      <c r="A33255">
        <v>33254</v>
      </c>
      <c r="B33255">
        <v>14701</v>
      </c>
      <c r="C33255" t="s">
        <v>99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  <c r="M33255" t="s">
        <v>178</v>
      </c>
      <c r="N33255" t="s">
        <v>186</v>
      </c>
    </row>
    <row r="33256" spans="1:14" x14ac:dyDescent="0.3">
      <c r="A33256">
        <v>33255</v>
      </c>
      <c r="B33256">
        <v>14702</v>
      </c>
      <c r="C33256" t="s">
        <v>72</v>
      </c>
      <c r="D33256">
        <v>1</v>
      </c>
      <c r="E33256" s="1">
        <v>42250</v>
      </c>
      <c r="F33256" s="2">
        <v>0.58025462962962959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  <c r="M33256" t="s">
        <v>179</v>
      </c>
      <c r="N33256" t="s">
        <v>186</v>
      </c>
    </row>
    <row r="33257" spans="1:14" x14ac:dyDescent="0.3">
      <c r="A33257">
        <v>33256</v>
      </c>
      <c r="B33257">
        <v>14702</v>
      </c>
      <c r="C33257" t="s">
        <v>165</v>
      </c>
      <c r="D33257">
        <v>2</v>
      </c>
      <c r="E33257" s="1">
        <v>42250</v>
      </c>
      <c r="F33257" s="2">
        <v>0.58025462962962959</v>
      </c>
      <c r="G33257">
        <v>23.649999618530273</v>
      </c>
      <c r="H33257">
        <v>47.299999237060547</v>
      </c>
      <c r="I33257" t="s">
        <v>41</v>
      </c>
      <c r="J33257" t="s">
        <v>26</v>
      </c>
      <c r="K33257" t="s">
        <v>166</v>
      </c>
      <c r="L33257" t="s">
        <v>167</v>
      </c>
      <c r="M33257" t="s">
        <v>180</v>
      </c>
      <c r="N33257" t="s">
        <v>186</v>
      </c>
    </row>
    <row r="33258" spans="1:14" x14ac:dyDescent="0.3">
      <c r="A33258">
        <v>33257</v>
      </c>
      <c r="B33258">
        <v>14702</v>
      </c>
      <c r="C33258" t="s">
        <v>20</v>
      </c>
      <c r="D33258">
        <v>1</v>
      </c>
      <c r="E33258" s="1">
        <v>42250</v>
      </c>
      <c r="F33258" s="2">
        <v>0.58025462962962959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  <c r="M33258" t="s">
        <v>179</v>
      </c>
      <c r="N33258" t="s">
        <v>186</v>
      </c>
    </row>
    <row r="33259" spans="1:14" x14ac:dyDescent="0.3">
      <c r="A33259">
        <v>33258</v>
      </c>
      <c r="B33259">
        <v>14702</v>
      </c>
      <c r="C33259" t="s">
        <v>119</v>
      </c>
      <c r="D33259">
        <v>1</v>
      </c>
      <c r="E33259" s="1">
        <v>42250</v>
      </c>
      <c r="F33259" s="2">
        <v>0.58025462962962959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  <c r="M33259" t="s">
        <v>178</v>
      </c>
      <c r="N33259" t="s">
        <v>186</v>
      </c>
    </row>
    <row r="33260" spans="1:14" x14ac:dyDescent="0.3">
      <c r="A33260">
        <v>33259</v>
      </c>
      <c r="B33260">
        <v>14702</v>
      </c>
      <c r="C33260" t="s">
        <v>126</v>
      </c>
      <c r="D33260">
        <v>1</v>
      </c>
      <c r="E33260" s="1">
        <v>42250</v>
      </c>
      <c r="F33260" s="2">
        <v>0.58025462962962959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  <c r="M33260" t="s">
        <v>180</v>
      </c>
      <c r="N33260" t="s">
        <v>186</v>
      </c>
    </row>
    <row r="33261" spans="1:14" x14ac:dyDescent="0.3">
      <c r="A33261">
        <v>33260</v>
      </c>
      <c r="B33261">
        <v>14702</v>
      </c>
      <c r="C33261" t="s">
        <v>149</v>
      </c>
      <c r="D33261">
        <v>2</v>
      </c>
      <c r="E33261" s="1">
        <v>42250</v>
      </c>
      <c r="F33261" s="2">
        <v>0.58025462962962959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  <c r="M33261" t="s">
        <v>180</v>
      </c>
      <c r="N33261" t="s">
        <v>186</v>
      </c>
    </row>
    <row r="33262" spans="1:14" x14ac:dyDescent="0.3">
      <c r="A33262">
        <v>33261</v>
      </c>
      <c r="B33262">
        <v>14702</v>
      </c>
      <c r="C33262" t="s">
        <v>69</v>
      </c>
      <c r="D33262">
        <v>1</v>
      </c>
      <c r="E33262" s="1">
        <v>42250</v>
      </c>
      <c r="F33262" s="2">
        <v>0.58025462962962959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  <c r="M33262" t="s">
        <v>179</v>
      </c>
      <c r="N33262" t="s">
        <v>186</v>
      </c>
    </row>
    <row r="33263" spans="1:14" x14ac:dyDescent="0.3">
      <c r="A33263">
        <v>33262</v>
      </c>
      <c r="B33263">
        <v>14702</v>
      </c>
      <c r="C33263" t="s">
        <v>62</v>
      </c>
      <c r="D33263">
        <v>1</v>
      </c>
      <c r="E33263" s="1">
        <v>42250</v>
      </c>
      <c r="F33263" s="2">
        <v>0.58025462962962959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  <c r="M33263" t="s">
        <v>179</v>
      </c>
      <c r="N33263" t="s">
        <v>186</v>
      </c>
    </row>
    <row r="33264" spans="1:14" x14ac:dyDescent="0.3">
      <c r="A33264">
        <v>33263</v>
      </c>
      <c r="B33264">
        <v>14702</v>
      </c>
      <c r="C33264" t="s">
        <v>32</v>
      </c>
      <c r="D33264">
        <v>2</v>
      </c>
      <c r="E33264" s="1">
        <v>42250</v>
      </c>
      <c r="F33264" s="2">
        <v>0.58025462962962959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  <c r="M33264" t="s">
        <v>179</v>
      </c>
      <c r="N33264" t="s">
        <v>186</v>
      </c>
    </row>
    <row r="33265" spans="1:14" x14ac:dyDescent="0.3">
      <c r="A33265">
        <v>33264</v>
      </c>
      <c r="B33265">
        <v>14702</v>
      </c>
      <c r="C33265" t="s">
        <v>140</v>
      </c>
      <c r="D33265">
        <v>1</v>
      </c>
      <c r="E33265" s="1">
        <v>42250</v>
      </c>
      <c r="F33265" s="2">
        <v>0.58025462962962959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  <c r="M33265" t="s">
        <v>181</v>
      </c>
      <c r="N33265" t="s">
        <v>186</v>
      </c>
    </row>
    <row r="33266" spans="1:14" x14ac:dyDescent="0.3">
      <c r="A33266">
        <v>33265</v>
      </c>
      <c r="B33266">
        <v>14703</v>
      </c>
      <c r="C33266" t="s">
        <v>165</v>
      </c>
      <c r="D33266">
        <v>1</v>
      </c>
      <c r="E33266" s="1">
        <v>42250</v>
      </c>
      <c r="F33266" s="2">
        <v>0.59687500000000004</v>
      </c>
      <c r="G33266">
        <v>23.649999618530273</v>
      </c>
      <c r="H33266">
        <v>23.649999618530273</v>
      </c>
      <c r="I33266" t="s">
        <v>41</v>
      </c>
      <c r="J33266" t="s">
        <v>26</v>
      </c>
      <c r="K33266" t="s">
        <v>166</v>
      </c>
      <c r="L33266" t="s">
        <v>167</v>
      </c>
      <c r="M33266" t="s">
        <v>180</v>
      </c>
      <c r="N33266" t="s">
        <v>186</v>
      </c>
    </row>
    <row r="33267" spans="1:14" x14ac:dyDescent="0.3">
      <c r="A33267">
        <v>33266</v>
      </c>
      <c r="B33267">
        <v>14703</v>
      </c>
      <c r="C33267" t="s">
        <v>119</v>
      </c>
      <c r="D33267">
        <v>1</v>
      </c>
      <c r="E33267" s="1">
        <v>42250</v>
      </c>
      <c r="F33267" s="2">
        <v>0.59687500000000004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  <c r="M33267" t="s">
        <v>178</v>
      </c>
      <c r="N33267" t="s">
        <v>186</v>
      </c>
    </row>
    <row r="33268" spans="1:14" x14ac:dyDescent="0.3">
      <c r="A33268">
        <v>33267</v>
      </c>
      <c r="B33268">
        <v>14704</v>
      </c>
      <c r="C33268" t="s">
        <v>84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  <c r="M33268" t="s">
        <v>180</v>
      </c>
      <c r="N33268" t="s">
        <v>186</v>
      </c>
    </row>
    <row r="33269" spans="1:14" x14ac:dyDescent="0.3">
      <c r="A33269">
        <v>33268</v>
      </c>
      <c r="B33269">
        <v>14704</v>
      </c>
      <c r="C33269" t="s">
        <v>128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  <c r="M33269" t="s">
        <v>178</v>
      </c>
      <c r="N33269" t="s">
        <v>186</v>
      </c>
    </row>
    <row r="33270" spans="1:14" x14ac:dyDescent="0.3">
      <c r="A33270">
        <v>33269</v>
      </c>
      <c r="B33270">
        <v>14705</v>
      </c>
      <c r="C33270" t="s">
        <v>134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  <c r="M33270" t="s">
        <v>178</v>
      </c>
      <c r="N33270" t="s">
        <v>186</v>
      </c>
    </row>
    <row r="33271" spans="1:14" x14ac:dyDescent="0.3">
      <c r="A33271">
        <v>33270</v>
      </c>
      <c r="B33271">
        <v>14705</v>
      </c>
      <c r="C33271" t="s">
        <v>112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  <c r="M33271" t="s">
        <v>179</v>
      </c>
      <c r="N33271" t="s">
        <v>186</v>
      </c>
    </row>
    <row r="33272" spans="1:14" x14ac:dyDescent="0.3">
      <c r="A33272">
        <v>33271</v>
      </c>
      <c r="B33272">
        <v>14705</v>
      </c>
      <c r="C33272" t="s">
        <v>135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  <c r="M33272" t="s">
        <v>179</v>
      </c>
      <c r="N33272" t="s">
        <v>186</v>
      </c>
    </row>
    <row r="33273" spans="1:14" x14ac:dyDescent="0.3">
      <c r="A33273">
        <v>33272</v>
      </c>
      <c r="B33273">
        <v>14706</v>
      </c>
      <c r="C33273" t="s">
        <v>40</v>
      </c>
      <c r="D33273">
        <v>1</v>
      </c>
      <c r="E33273" s="1">
        <v>42250</v>
      </c>
      <c r="F33273" s="2">
        <v>0.65853009259259254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  <c r="M33273" t="s">
        <v>180</v>
      </c>
      <c r="N33273" t="s">
        <v>186</v>
      </c>
    </row>
    <row r="33274" spans="1:14" x14ac:dyDescent="0.3">
      <c r="A33274">
        <v>33273</v>
      </c>
      <c r="B33274">
        <v>14707</v>
      </c>
      <c r="C33274" t="s">
        <v>65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  <c r="M33274" t="s">
        <v>180</v>
      </c>
      <c r="N33274" t="s">
        <v>186</v>
      </c>
    </row>
    <row r="33275" spans="1:14" x14ac:dyDescent="0.3">
      <c r="A33275">
        <v>33274</v>
      </c>
      <c r="B33275">
        <v>14708</v>
      </c>
      <c r="C33275" t="s">
        <v>113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  <c r="M33275" t="s">
        <v>179</v>
      </c>
      <c r="N33275" t="s">
        <v>186</v>
      </c>
    </row>
    <row r="33276" spans="1:14" x14ac:dyDescent="0.3">
      <c r="A33276">
        <v>33275</v>
      </c>
      <c r="B33276">
        <v>14709</v>
      </c>
      <c r="C33276" t="s">
        <v>84</v>
      </c>
      <c r="D33276">
        <v>1</v>
      </c>
      <c r="E33276" s="1">
        <v>42250</v>
      </c>
      <c r="F33276" s="2">
        <v>0.68443287037037037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  <c r="M33276" t="s">
        <v>180</v>
      </c>
      <c r="N33276" t="s">
        <v>186</v>
      </c>
    </row>
    <row r="33277" spans="1:14" x14ac:dyDescent="0.3">
      <c r="A33277">
        <v>33276</v>
      </c>
      <c r="B33277">
        <v>14709</v>
      </c>
      <c r="C33277" t="s">
        <v>20</v>
      </c>
      <c r="D33277">
        <v>1</v>
      </c>
      <c r="E33277" s="1">
        <v>42250</v>
      </c>
      <c r="F33277" s="2">
        <v>0.68443287037037037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  <c r="M33277" t="s">
        <v>179</v>
      </c>
      <c r="N33277" t="s">
        <v>186</v>
      </c>
    </row>
    <row r="33278" spans="1:14" x14ac:dyDescent="0.3">
      <c r="A33278">
        <v>33277</v>
      </c>
      <c r="B33278">
        <v>14709</v>
      </c>
      <c r="C33278" t="s">
        <v>119</v>
      </c>
      <c r="D33278">
        <v>1</v>
      </c>
      <c r="E33278" s="1">
        <v>42250</v>
      </c>
      <c r="F33278" s="2">
        <v>0.68443287037037037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  <c r="M33278" t="s">
        <v>178</v>
      </c>
      <c r="N33278" t="s">
        <v>186</v>
      </c>
    </row>
    <row r="33279" spans="1:14" x14ac:dyDescent="0.3">
      <c r="A33279">
        <v>33278</v>
      </c>
      <c r="B33279">
        <v>14709</v>
      </c>
      <c r="C33279" t="s">
        <v>152</v>
      </c>
      <c r="D33279">
        <v>1</v>
      </c>
      <c r="E33279" s="1">
        <v>42250</v>
      </c>
      <c r="F33279" s="2">
        <v>0.68443287037037037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  <c r="M33279" t="s">
        <v>179</v>
      </c>
      <c r="N33279" t="s">
        <v>186</v>
      </c>
    </row>
    <row r="33280" spans="1:14" x14ac:dyDescent="0.3">
      <c r="A33280">
        <v>33279</v>
      </c>
      <c r="B33280">
        <v>14710</v>
      </c>
      <c r="C33280" t="s">
        <v>160</v>
      </c>
      <c r="D33280">
        <v>1</v>
      </c>
      <c r="E33280" s="1">
        <v>42250</v>
      </c>
      <c r="F33280" s="2">
        <v>0.68828703703703709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  <c r="M33280" t="s">
        <v>180</v>
      </c>
      <c r="N33280" t="s">
        <v>186</v>
      </c>
    </row>
    <row r="33281" spans="1:14" x14ac:dyDescent="0.3">
      <c r="A33281">
        <v>33280</v>
      </c>
      <c r="B33281">
        <v>14710</v>
      </c>
      <c r="C33281" t="s">
        <v>119</v>
      </c>
      <c r="D33281">
        <v>1</v>
      </c>
      <c r="E33281" s="1">
        <v>42250</v>
      </c>
      <c r="F33281" s="2">
        <v>0.68828703703703709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  <c r="M33281" t="s">
        <v>178</v>
      </c>
      <c r="N33281" t="s">
        <v>186</v>
      </c>
    </row>
    <row r="33282" spans="1:14" x14ac:dyDescent="0.3">
      <c r="A33282">
        <v>33281</v>
      </c>
      <c r="B33282">
        <v>14711</v>
      </c>
      <c r="C33282" t="s">
        <v>164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  <c r="M33282" t="s">
        <v>178</v>
      </c>
      <c r="N33282" t="s">
        <v>186</v>
      </c>
    </row>
    <row r="33283" spans="1:14" x14ac:dyDescent="0.3">
      <c r="A33283">
        <v>33282</v>
      </c>
      <c r="B33283">
        <v>14712</v>
      </c>
      <c r="C33283" t="s">
        <v>50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  <c r="M33283" t="s">
        <v>180</v>
      </c>
      <c r="N33283" t="s">
        <v>186</v>
      </c>
    </row>
    <row r="33284" spans="1:14" x14ac:dyDescent="0.3">
      <c r="A33284">
        <v>33283</v>
      </c>
      <c r="B33284">
        <v>14712</v>
      </c>
      <c r="C33284" t="s">
        <v>160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  <c r="M33284" t="s">
        <v>180</v>
      </c>
      <c r="N33284" t="s">
        <v>186</v>
      </c>
    </row>
    <row r="33285" spans="1:14" x14ac:dyDescent="0.3">
      <c r="A33285">
        <v>33284</v>
      </c>
      <c r="B33285">
        <v>14713</v>
      </c>
      <c r="C33285" t="s">
        <v>80</v>
      </c>
      <c r="D33285">
        <v>1</v>
      </c>
      <c r="E33285" s="1">
        <v>42250</v>
      </c>
      <c r="F33285" s="2">
        <v>0.70818287037037042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  <c r="M33285" t="s">
        <v>180</v>
      </c>
      <c r="N33285" t="s">
        <v>186</v>
      </c>
    </row>
    <row r="33286" spans="1:14" x14ac:dyDescent="0.3">
      <c r="A33286">
        <v>33285</v>
      </c>
      <c r="B33286">
        <v>14713</v>
      </c>
      <c r="C33286" t="s">
        <v>17</v>
      </c>
      <c r="D33286">
        <v>1</v>
      </c>
      <c r="E33286" s="1">
        <v>42250</v>
      </c>
      <c r="F33286" s="2">
        <v>0.70818287037037042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  <c r="M33286" t="s">
        <v>178</v>
      </c>
      <c r="N33286" t="s">
        <v>186</v>
      </c>
    </row>
    <row r="33287" spans="1:14" x14ac:dyDescent="0.3">
      <c r="A33287">
        <v>33286</v>
      </c>
      <c r="B33287">
        <v>14713</v>
      </c>
      <c r="C33287" t="s">
        <v>112</v>
      </c>
      <c r="D33287">
        <v>2</v>
      </c>
      <c r="E33287" s="1">
        <v>42250</v>
      </c>
      <c r="F33287" s="2">
        <v>0.70818287037037042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  <c r="M33287" t="s">
        <v>179</v>
      </c>
      <c r="N33287" t="s">
        <v>186</v>
      </c>
    </row>
    <row r="33288" spans="1:14" x14ac:dyDescent="0.3">
      <c r="A33288">
        <v>33287</v>
      </c>
      <c r="B33288">
        <v>14714</v>
      </c>
      <c r="C33288" t="s">
        <v>146</v>
      </c>
      <c r="D33288">
        <v>1</v>
      </c>
      <c r="E33288" s="1">
        <v>42250</v>
      </c>
      <c r="F33288" s="2">
        <v>0.71387731481481487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  <c r="M33288" t="s">
        <v>179</v>
      </c>
      <c r="N33288" t="s">
        <v>186</v>
      </c>
    </row>
    <row r="33289" spans="1:14" x14ac:dyDescent="0.3">
      <c r="A33289">
        <v>33288</v>
      </c>
      <c r="B33289">
        <v>14715</v>
      </c>
      <c r="C33289" t="s">
        <v>153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  <c r="M33289" t="s">
        <v>179</v>
      </c>
      <c r="N33289" t="s">
        <v>186</v>
      </c>
    </row>
    <row r="33290" spans="1:14" x14ac:dyDescent="0.3">
      <c r="A33290">
        <v>33289</v>
      </c>
      <c r="B33290">
        <v>14715</v>
      </c>
      <c r="C33290" t="s">
        <v>16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  <c r="M33290" t="s">
        <v>178</v>
      </c>
      <c r="N33290" t="s">
        <v>186</v>
      </c>
    </row>
    <row r="33291" spans="1:14" x14ac:dyDescent="0.3">
      <c r="A33291">
        <v>33290</v>
      </c>
      <c r="B33291">
        <v>14716</v>
      </c>
      <c r="C33291" t="s">
        <v>116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  <c r="M33291" t="s">
        <v>178</v>
      </c>
      <c r="N33291" t="s">
        <v>186</v>
      </c>
    </row>
    <row r="33292" spans="1:14" x14ac:dyDescent="0.3">
      <c r="A33292">
        <v>33291</v>
      </c>
      <c r="B33292">
        <v>14716</v>
      </c>
      <c r="C33292" t="s">
        <v>103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  <c r="M33292" t="s">
        <v>178</v>
      </c>
      <c r="N33292" t="s">
        <v>186</v>
      </c>
    </row>
    <row r="33293" spans="1:14" x14ac:dyDescent="0.3">
      <c r="A33293">
        <v>33292</v>
      </c>
      <c r="B33293">
        <v>14716</v>
      </c>
      <c r="C33293" t="s">
        <v>145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  <c r="M33293" t="s">
        <v>178</v>
      </c>
      <c r="N33293" t="s">
        <v>186</v>
      </c>
    </row>
    <row r="33294" spans="1:14" x14ac:dyDescent="0.3">
      <c r="A33294">
        <v>33293</v>
      </c>
      <c r="B33294">
        <v>14717</v>
      </c>
      <c r="C33294" t="s">
        <v>50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  <c r="M33294" t="s">
        <v>180</v>
      </c>
      <c r="N33294" t="s">
        <v>186</v>
      </c>
    </row>
    <row r="33295" spans="1:14" x14ac:dyDescent="0.3">
      <c r="A33295">
        <v>33294</v>
      </c>
      <c r="B33295">
        <v>14717</v>
      </c>
      <c r="C33295" t="s">
        <v>20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  <c r="M33295" t="s">
        <v>179</v>
      </c>
      <c r="N33295" t="s">
        <v>186</v>
      </c>
    </row>
    <row r="33296" spans="1:14" x14ac:dyDescent="0.3">
      <c r="A33296">
        <v>33295</v>
      </c>
      <c r="B33296">
        <v>14717</v>
      </c>
      <c r="C33296" t="s">
        <v>90</v>
      </c>
      <c r="D33296">
        <v>1</v>
      </c>
      <c r="E33296" s="1">
        <v>42250</v>
      </c>
      <c r="F33296" s="2">
        <v>0.73084490740740737</v>
      </c>
      <c r="G33296">
        <v>17.950000762939453</v>
      </c>
      <c r="H33296">
        <v>17.950000762939453</v>
      </c>
      <c r="I33296" t="s">
        <v>21</v>
      </c>
      <c r="J33296" t="s">
        <v>22</v>
      </c>
      <c r="K33296" t="s">
        <v>91</v>
      </c>
      <c r="L33296" t="s">
        <v>92</v>
      </c>
      <c r="M33296" t="s">
        <v>179</v>
      </c>
      <c r="N33296" t="s">
        <v>186</v>
      </c>
    </row>
    <row r="33297" spans="1:14" x14ac:dyDescent="0.3">
      <c r="A33297">
        <v>33296</v>
      </c>
      <c r="B33297">
        <v>14717</v>
      </c>
      <c r="C33297" t="s">
        <v>44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  <c r="M33297" t="s">
        <v>180</v>
      </c>
      <c r="N33297" t="s">
        <v>186</v>
      </c>
    </row>
    <row r="33298" spans="1:14" x14ac:dyDescent="0.3">
      <c r="A33298">
        <v>33297</v>
      </c>
      <c r="B33298">
        <v>14718</v>
      </c>
      <c r="C33298" t="s">
        <v>103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  <c r="M33298" t="s">
        <v>178</v>
      </c>
      <c r="N33298" t="s">
        <v>186</v>
      </c>
    </row>
    <row r="33299" spans="1:14" x14ac:dyDescent="0.3">
      <c r="A33299">
        <v>33298</v>
      </c>
      <c r="B33299">
        <v>14718</v>
      </c>
      <c r="C33299" t="s">
        <v>148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  <c r="M33299" t="s">
        <v>178</v>
      </c>
      <c r="N33299" t="s">
        <v>186</v>
      </c>
    </row>
    <row r="33300" spans="1:14" x14ac:dyDescent="0.3">
      <c r="A33300">
        <v>33299</v>
      </c>
      <c r="B33300">
        <v>14719</v>
      </c>
      <c r="C33300" t="s">
        <v>134</v>
      </c>
      <c r="D33300">
        <v>1</v>
      </c>
      <c r="E33300" s="1">
        <v>42250</v>
      </c>
      <c r="F33300" s="2">
        <v>0.73158564814814819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  <c r="M33300" t="s">
        <v>178</v>
      </c>
      <c r="N33300" t="s">
        <v>186</v>
      </c>
    </row>
    <row r="33301" spans="1:14" x14ac:dyDescent="0.3">
      <c r="A33301">
        <v>33300</v>
      </c>
      <c r="B33301">
        <v>14719</v>
      </c>
      <c r="C33301" t="s">
        <v>25</v>
      </c>
      <c r="D33301">
        <v>1</v>
      </c>
      <c r="E33301" s="1">
        <v>42250</v>
      </c>
      <c r="F33301" s="2">
        <v>0.73158564814814819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  <c r="M33301" t="s">
        <v>179</v>
      </c>
      <c r="N33301" t="s">
        <v>186</v>
      </c>
    </row>
    <row r="33302" spans="1:14" x14ac:dyDescent="0.3">
      <c r="A33302">
        <v>33301</v>
      </c>
      <c r="B33302">
        <v>14720</v>
      </c>
      <c r="C33302" t="s">
        <v>106</v>
      </c>
      <c r="D33302">
        <v>1</v>
      </c>
      <c r="E33302" s="1">
        <v>42250</v>
      </c>
      <c r="F33302" s="2">
        <v>0.74553240740740745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  <c r="M33302" t="s">
        <v>180</v>
      </c>
      <c r="N33302" t="s">
        <v>186</v>
      </c>
    </row>
    <row r="33303" spans="1:14" x14ac:dyDescent="0.3">
      <c r="A33303">
        <v>33302</v>
      </c>
      <c r="B33303">
        <v>14721</v>
      </c>
      <c r="C33303" t="s">
        <v>112</v>
      </c>
      <c r="D33303">
        <v>1</v>
      </c>
      <c r="E33303" s="1">
        <v>42250</v>
      </c>
      <c r="F33303" s="2">
        <v>0.74936342592592597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  <c r="M33303" t="s">
        <v>179</v>
      </c>
      <c r="N33303" t="s">
        <v>186</v>
      </c>
    </row>
    <row r="33304" spans="1:14" x14ac:dyDescent="0.3">
      <c r="A33304">
        <v>33303</v>
      </c>
      <c r="B33304">
        <v>14722</v>
      </c>
      <c r="C33304" t="s">
        <v>72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  <c r="M33304" t="s">
        <v>179</v>
      </c>
      <c r="N33304" t="s">
        <v>186</v>
      </c>
    </row>
    <row r="33305" spans="1:14" x14ac:dyDescent="0.3">
      <c r="A33305">
        <v>33304</v>
      </c>
      <c r="B33305">
        <v>14722</v>
      </c>
      <c r="C33305" t="s">
        <v>148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  <c r="M33305" t="s">
        <v>178</v>
      </c>
      <c r="N33305" t="s">
        <v>186</v>
      </c>
    </row>
    <row r="33306" spans="1:14" x14ac:dyDescent="0.3">
      <c r="A33306">
        <v>33305</v>
      </c>
      <c r="B33306">
        <v>14723</v>
      </c>
      <c r="C33306" t="s">
        <v>51</v>
      </c>
      <c r="D33306">
        <v>1</v>
      </c>
      <c r="E33306" s="1">
        <v>42250</v>
      </c>
      <c r="F33306" s="2">
        <v>0.75818287037037035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  <c r="M33306" t="s">
        <v>180</v>
      </c>
      <c r="N33306" t="s">
        <v>186</v>
      </c>
    </row>
    <row r="33307" spans="1:14" x14ac:dyDescent="0.3">
      <c r="A33307">
        <v>33306</v>
      </c>
      <c r="B33307">
        <v>14723</v>
      </c>
      <c r="C33307" t="s">
        <v>151</v>
      </c>
      <c r="D33307">
        <v>1</v>
      </c>
      <c r="E33307" s="1">
        <v>42250</v>
      </c>
      <c r="F33307" s="2">
        <v>0.75818287037037035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  <c r="M33307" t="s">
        <v>180</v>
      </c>
      <c r="N33307" t="s">
        <v>186</v>
      </c>
    </row>
    <row r="33308" spans="1:14" x14ac:dyDescent="0.3">
      <c r="A33308">
        <v>33307</v>
      </c>
      <c r="B33308">
        <v>14724</v>
      </c>
      <c r="C33308" t="s">
        <v>149</v>
      </c>
      <c r="D33308">
        <v>1</v>
      </c>
      <c r="E33308" s="1">
        <v>42250</v>
      </c>
      <c r="F33308" s="2">
        <v>0.76101851851851854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  <c r="M33308" t="s">
        <v>180</v>
      </c>
      <c r="N33308" t="s">
        <v>186</v>
      </c>
    </row>
    <row r="33309" spans="1:14" x14ac:dyDescent="0.3">
      <c r="A33309">
        <v>33308</v>
      </c>
      <c r="B33309">
        <v>14725</v>
      </c>
      <c r="C33309" t="s">
        <v>81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  <c r="M33309" t="s">
        <v>179</v>
      </c>
      <c r="N33309" t="s">
        <v>186</v>
      </c>
    </row>
    <row r="33310" spans="1:14" x14ac:dyDescent="0.3">
      <c r="A33310">
        <v>33309</v>
      </c>
      <c r="B33310">
        <v>14725</v>
      </c>
      <c r="C33310" t="s">
        <v>32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  <c r="M33310" t="s">
        <v>179</v>
      </c>
      <c r="N33310" t="s">
        <v>186</v>
      </c>
    </row>
    <row r="33311" spans="1:14" x14ac:dyDescent="0.3">
      <c r="A33311">
        <v>33310</v>
      </c>
      <c r="B33311">
        <v>14726</v>
      </c>
      <c r="C33311" t="s">
        <v>118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  <c r="M33311" t="s">
        <v>178</v>
      </c>
      <c r="N33311" t="s">
        <v>186</v>
      </c>
    </row>
    <row r="33312" spans="1:14" x14ac:dyDescent="0.3">
      <c r="A33312">
        <v>33311</v>
      </c>
      <c r="B33312">
        <v>14726</v>
      </c>
      <c r="C33312" t="s">
        <v>84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  <c r="M33312" t="s">
        <v>180</v>
      </c>
      <c r="N33312" t="s">
        <v>186</v>
      </c>
    </row>
    <row r="33313" spans="1:14" x14ac:dyDescent="0.3">
      <c r="A33313">
        <v>33312</v>
      </c>
      <c r="B33313">
        <v>14726</v>
      </c>
      <c r="C33313" t="s">
        <v>50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  <c r="M33313" t="s">
        <v>180</v>
      </c>
      <c r="N33313" t="s">
        <v>186</v>
      </c>
    </row>
    <row r="33314" spans="1:14" x14ac:dyDescent="0.3">
      <c r="A33314">
        <v>33313</v>
      </c>
      <c r="B33314">
        <v>14726</v>
      </c>
      <c r="C33314" t="s">
        <v>51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  <c r="M33314" t="s">
        <v>180</v>
      </c>
      <c r="N33314" t="s">
        <v>186</v>
      </c>
    </row>
    <row r="33315" spans="1:14" x14ac:dyDescent="0.3">
      <c r="A33315">
        <v>33314</v>
      </c>
      <c r="B33315">
        <v>14727</v>
      </c>
      <c r="C33315" t="s">
        <v>81</v>
      </c>
      <c r="D33315">
        <v>1</v>
      </c>
      <c r="E33315" s="1">
        <v>42250</v>
      </c>
      <c r="F33315" s="2">
        <v>0.78052083333333333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  <c r="M33315" t="s">
        <v>179</v>
      </c>
      <c r="N33315" t="s">
        <v>186</v>
      </c>
    </row>
    <row r="33316" spans="1:14" x14ac:dyDescent="0.3">
      <c r="A33316">
        <v>33315</v>
      </c>
      <c r="B33316">
        <v>14727</v>
      </c>
      <c r="C33316" t="s">
        <v>50</v>
      </c>
      <c r="D33316">
        <v>1</v>
      </c>
      <c r="E33316" s="1">
        <v>42250</v>
      </c>
      <c r="F33316" s="2">
        <v>0.78052083333333333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  <c r="M33316" t="s">
        <v>180</v>
      </c>
      <c r="N33316" t="s">
        <v>186</v>
      </c>
    </row>
    <row r="33317" spans="1:14" x14ac:dyDescent="0.3">
      <c r="A33317">
        <v>33316</v>
      </c>
      <c r="B33317">
        <v>14727</v>
      </c>
      <c r="C33317" t="s">
        <v>51</v>
      </c>
      <c r="D33317">
        <v>1</v>
      </c>
      <c r="E33317" s="1">
        <v>42250</v>
      </c>
      <c r="F33317" s="2">
        <v>0.78052083333333333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  <c r="M33317" t="s">
        <v>180</v>
      </c>
      <c r="N33317" t="s">
        <v>186</v>
      </c>
    </row>
    <row r="33318" spans="1:14" x14ac:dyDescent="0.3">
      <c r="A33318">
        <v>33317</v>
      </c>
      <c r="B33318">
        <v>14728</v>
      </c>
      <c r="C33318" t="s">
        <v>73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  <c r="M33318" t="s">
        <v>179</v>
      </c>
      <c r="N33318" t="s">
        <v>186</v>
      </c>
    </row>
    <row r="33319" spans="1:14" x14ac:dyDescent="0.3">
      <c r="A33319">
        <v>33318</v>
      </c>
      <c r="B33319">
        <v>14728</v>
      </c>
      <c r="C33319" t="s">
        <v>156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  <c r="M33319" t="s">
        <v>180</v>
      </c>
      <c r="N33319" t="s">
        <v>186</v>
      </c>
    </row>
    <row r="33320" spans="1:14" x14ac:dyDescent="0.3">
      <c r="A33320">
        <v>33319</v>
      </c>
      <c r="B33320">
        <v>14728</v>
      </c>
      <c r="C33320" t="s">
        <v>135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  <c r="M33320" t="s">
        <v>179</v>
      </c>
      <c r="N33320" t="s">
        <v>186</v>
      </c>
    </row>
    <row r="33321" spans="1:14" x14ac:dyDescent="0.3">
      <c r="A33321">
        <v>33320</v>
      </c>
      <c r="B33321">
        <v>14729</v>
      </c>
      <c r="C33321" t="s">
        <v>132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  <c r="M33321" t="s">
        <v>180</v>
      </c>
      <c r="N33321" t="s">
        <v>186</v>
      </c>
    </row>
    <row r="33322" spans="1:14" x14ac:dyDescent="0.3">
      <c r="A33322">
        <v>33321</v>
      </c>
      <c r="B33322">
        <v>14729</v>
      </c>
      <c r="C33322" t="s">
        <v>54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  <c r="M33322" t="s">
        <v>179</v>
      </c>
      <c r="N33322" t="s">
        <v>186</v>
      </c>
    </row>
    <row r="33323" spans="1:14" x14ac:dyDescent="0.3">
      <c r="A33323">
        <v>33322</v>
      </c>
      <c r="B33323">
        <v>14730</v>
      </c>
      <c r="C33323" t="s">
        <v>145</v>
      </c>
      <c r="D33323">
        <v>1</v>
      </c>
      <c r="E33323" s="1">
        <v>42250</v>
      </c>
      <c r="F33323" s="2">
        <v>0.78841435185185182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  <c r="M33323" t="s">
        <v>178</v>
      </c>
      <c r="N33323" t="s">
        <v>186</v>
      </c>
    </row>
    <row r="33324" spans="1:14" x14ac:dyDescent="0.3">
      <c r="A33324">
        <v>33323</v>
      </c>
      <c r="B33324">
        <v>14730</v>
      </c>
      <c r="C33324" t="s">
        <v>120</v>
      </c>
      <c r="D33324">
        <v>1</v>
      </c>
      <c r="E33324" s="1">
        <v>42250</v>
      </c>
      <c r="F33324" s="2">
        <v>0.78841435185185182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  <c r="M33324" t="s">
        <v>180</v>
      </c>
      <c r="N33324" t="s">
        <v>186</v>
      </c>
    </row>
    <row r="33325" spans="1:14" x14ac:dyDescent="0.3">
      <c r="A33325">
        <v>33324</v>
      </c>
      <c r="B33325">
        <v>14730</v>
      </c>
      <c r="C33325" t="s">
        <v>150</v>
      </c>
      <c r="D33325">
        <v>1</v>
      </c>
      <c r="E33325" s="1">
        <v>42250</v>
      </c>
      <c r="F33325" s="2">
        <v>0.78841435185185182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  <c r="M33325" t="s">
        <v>180</v>
      </c>
      <c r="N33325" t="s">
        <v>186</v>
      </c>
    </row>
    <row r="33326" spans="1:14" x14ac:dyDescent="0.3">
      <c r="A33326">
        <v>33325</v>
      </c>
      <c r="B33326">
        <v>14730</v>
      </c>
      <c r="C33326" t="s">
        <v>157</v>
      </c>
      <c r="D33326">
        <v>1</v>
      </c>
      <c r="E33326" s="1">
        <v>42250</v>
      </c>
      <c r="F33326" s="2">
        <v>0.78841435185185182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  <c r="M33326" t="s">
        <v>180</v>
      </c>
      <c r="N33326" t="s">
        <v>186</v>
      </c>
    </row>
    <row r="33327" spans="1:14" x14ac:dyDescent="0.3">
      <c r="A33327">
        <v>33326</v>
      </c>
      <c r="B33327">
        <v>14731</v>
      </c>
      <c r="C33327" t="s">
        <v>80</v>
      </c>
      <c r="D33327">
        <v>1</v>
      </c>
      <c r="E33327" s="1">
        <v>42250</v>
      </c>
      <c r="F33327" s="2">
        <v>0.79097222222222219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  <c r="M33327" t="s">
        <v>180</v>
      </c>
      <c r="N33327" t="s">
        <v>186</v>
      </c>
    </row>
    <row r="33328" spans="1:14" x14ac:dyDescent="0.3">
      <c r="A33328">
        <v>33327</v>
      </c>
      <c r="B33328">
        <v>14732</v>
      </c>
      <c r="C33328" t="s">
        <v>76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  <c r="M33328" t="s">
        <v>178</v>
      </c>
      <c r="N33328" t="s">
        <v>186</v>
      </c>
    </row>
    <row r="33329" spans="1:14" x14ac:dyDescent="0.3">
      <c r="A33329">
        <v>33328</v>
      </c>
      <c r="B33329">
        <v>14732</v>
      </c>
      <c r="C33329" t="s">
        <v>54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  <c r="M33329" t="s">
        <v>179</v>
      </c>
      <c r="N33329" t="s">
        <v>186</v>
      </c>
    </row>
    <row r="33330" spans="1:14" x14ac:dyDescent="0.3">
      <c r="A33330">
        <v>33329</v>
      </c>
      <c r="B33330">
        <v>14732</v>
      </c>
      <c r="C33330" t="s">
        <v>93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  <c r="M33330" t="s">
        <v>180</v>
      </c>
      <c r="N33330" t="s">
        <v>186</v>
      </c>
    </row>
    <row r="33331" spans="1:14" x14ac:dyDescent="0.3">
      <c r="A33331">
        <v>33330</v>
      </c>
      <c r="B33331">
        <v>14732</v>
      </c>
      <c r="C33331" t="s">
        <v>158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  <c r="M33331" t="s">
        <v>178</v>
      </c>
      <c r="N33331" t="s">
        <v>186</v>
      </c>
    </row>
    <row r="33332" spans="1:14" x14ac:dyDescent="0.3">
      <c r="A33332">
        <v>33331</v>
      </c>
      <c r="B33332">
        <v>14733</v>
      </c>
      <c r="C33332" t="s">
        <v>132</v>
      </c>
      <c r="D33332">
        <v>1</v>
      </c>
      <c r="E33332" s="1">
        <v>42250</v>
      </c>
      <c r="F33332" s="2">
        <v>0.81123842592592588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  <c r="M33332" t="s">
        <v>180</v>
      </c>
      <c r="N33332" t="s">
        <v>186</v>
      </c>
    </row>
    <row r="33333" spans="1:14" x14ac:dyDescent="0.3">
      <c r="A33333">
        <v>33332</v>
      </c>
      <c r="B33333">
        <v>14734</v>
      </c>
      <c r="C33333" t="s">
        <v>118</v>
      </c>
      <c r="D33333">
        <v>1</v>
      </c>
      <c r="E33333" s="1">
        <v>42250</v>
      </c>
      <c r="F33333" s="2">
        <v>0.81952546296296291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  <c r="M33333" t="s">
        <v>178</v>
      </c>
      <c r="N33333" t="s">
        <v>186</v>
      </c>
    </row>
    <row r="33334" spans="1:14" x14ac:dyDescent="0.3">
      <c r="A33334">
        <v>33333</v>
      </c>
      <c r="B33334">
        <v>14734</v>
      </c>
      <c r="C33334" t="s">
        <v>84</v>
      </c>
      <c r="D33334">
        <v>1</v>
      </c>
      <c r="E33334" s="1">
        <v>42250</v>
      </c>
      <c r="F33334" s="2">
        <v>0.81952546296296291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  <c r="M33334" t="s">
        <v>180</v>
      </c>
      <c r="N33334" t="s">
        <v>186</v>
      </c>
    </row>
    <row r="33335" spans="1:14" x14ac:dyDescent="0.3">
      <c r="A33335">
        <v>33334</v>
      </c>
      <c r="B33335">
        <v>14734</v>
      </c>
      <c r="C33335" t="s">
        <v>17</v>
      </c>
      <c r="D33335">
        <v>1</v>
      </c>
      <c r="E33335" s="1">
        <v>42250</v>
      </c>
      <c r="F33335" s="2">
        <v>0.81952546296296291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  <c r="M33335" t="s">
        <v>178</v>
      </c>
      <c r="N33335" t="s">
        <v>186</v>
      </c>
    </row>
    <row r="33336" spans="1:14" x14ac:dyDescent="0.3">
      <c r="A33336">
        <v>33335</v>
      </c>
      <c r="B33336">
        <v>14735</v>
      </c>
      <c r="C33336" t="s">
        <v>73</v>
      </c>
      <c r="D33336">
        <v>1</v>
      </c>
      <c r="E33336" s="1">
        <v>42250</v>
      </c>
      <c r="F33336" s="2">
        <v>0.83726851851851847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  <c r="M33336" t="s">
        <v>179</v>
      </c>
      <c r="N33336" t="s">
        <v>186</v>
      </c>
    </row>
    <row r="33337" spans="1:14" x14ac:dyDescent="0.3">
      <c r="A33337">
        <v>33336</v>
      </c>
      <c r="B33337">
        <v>14735</v>
      </c>
      <c r="C33337" t="s">
        <v>90</v>
      </c>
      <c r="D33337">
        <v>1</v>
      </c>
      <c r="E33337" s="1">
        <v>42250</v>
      </c>
      <c r="F33337" s="2">
        <v>0.83726851851851847</v>
      </c>
      <c r="G33337">
        <v>17.950000762939453</v>
      </c>
      <c r="H33337">
        <v>17.950000762939453</v>
      </c>
      <c r="I33337" t="s">
        <v>21</v>
      </c>
      <c r="J33337" t="s">
        <v>22</v>
      </c>
      <c r="K33337" t="s">
        <v>91</v>
      </c>
      <c r="L33337" t="s">
        <v>92</v>
      </c>
      <c r="M33337" t="s">
        <v>179</v>
      </c>
      <c r="N33337" t="s">
        <v>186</v>
      </c>
    </row>
    <row r="33338" spans="1:14" x14ac:dyDescent="0.3">
      <c r="A33338">
        <v>33337</v>
      </c>
      <c r="B33338">
        <v>14736</v>
      </c>
      <c r="C33338" t="s">
        <v>163</v>
      </c>
      <c r="D33338">
        <v>1</v>
      </c>
      <c r="E33338" s="1">
        <v>42250</v>
      </c>
      <c r="F33338" s="2">
        <v>0.84833333333333338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  <c r="M33338" t="s">
        <v>178</v>
      </c>
      <c r="N33338" t="s">
        <v>186</v>
      </c>
    </row>
    <row r="33339" spans="1:14" x14ac:dyDescent="0.3">
      <c r="A33339">
        <v>33338</v>
      </c>
      <c r="B33339">
        <v>14736</v>
      </c>
      <c r="C33339" t="s">
        <v>106</v>
      </c>
      <c r="D33339">
        <v>1</v>
      </c>
      <c r="E33339" s="1">
        <v>42250</v>
      </c>
      <c r="F33339" s="2">
        <v>0.84833333333333338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  <c r="M33339" t="s">
        <v>180</v>
      </c>
      <c r="N33339" t="s">
        <v>186</v>
      </c>
    </row>
    <row r="33340" spans="1:14" x14ac:dyDescent="0.3">
      <c r="A33340">
        <v>33339</v>
      </c>
      <c r="B33340">
        <v>14736</v>
      </c>
      <c r="C33340" t="s">
        <v>122</v>
      </c>
      <c r="D33340">
        <v>1</v>
      </c>
      <c r="E33340" s="1">
        <v>42250</v>
      </c>
      <c r="F33340" s="2">
        <v>0.84833333333333338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  <c r="M33340" t="s">
        <v>179</v>
      </c>
      <c r="N33340" t="s">
        <v>186</v>
      </c>
    </row>
    <row r="33341" spans="1:14" x14ac:dyDescent="0.3">
      <c r="A33341">
        <v>33340</v>
      </c>
      <c r="B33341">
        <v>14737</v>
      </c>
      <c r="C33341" t="s">
        <v>72</v>
      </c>
      <c r="D33341">
        <v>1</v>
      </c>
      <c r="E33341" s="1">
        <v>42250</v>
      </c>
      <c r="F33341" s="2">
        <v>0.8684143518518519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  <c r="M33341" t="s">
        <v>179</v>
      </c>
      <c r="N33341" t="s">
        <v>186</v>
      </c>
    </row>
    <row r="33342" spans="1:14" x14ac:dyDescent="0.3">
      <c r="A33342">
        <v>33341</v>
      </c>
      <c r="B33342">
        <v>14737</v>
      </c>
      <c r="C33342" t="s">
        <v>112</v>
      </c>
      <c r="D33342">
        <v>1</v>
      </c>
      <c r="E33342" s="1">
        <v>42250</v>
      </c>
      <c r="F33342" s="2">
        <v>0.8684143518518519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  <c r="M33342" t="s">
        <v>179</v>
      </c>
      <c r="N33342" t="s">
        <v>186</v>
      </c>
    </row>
    <row r="33343" spans="1:14" x14ac:dyDescent="0.3">
      <c r="A33343">
        <v>33342</v>
      </c>
      <c r="B33343">
        <v>14737</v>
      </c>
      <c r="C33343" t="s">
        <v>59</v>
      </c>
      <c r="D33343">
        <v>1</v>
      </c>
      <c r="E33343" s="1">
        <v>42250</v>
      </c>
      <c r="F33343" s="2">
        <v>0.8684143518518519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  <c r="M33343" t="s">
        <v>179</v>
      </c>
      <c r="N33343" t="s">
        <v>186</v>
      </c>
    </row>
    <row r="33344" spans="1:14" x14ac:dyDescent="0.3">
      <c r="A33344">
        <v>33343</v>
      </c>
      <c r="B33344">
        <v>14737</v>
      </c>
      <c r="C33344" t="s">
        <v>151</v>
      </c>
      <c r="D33344">
        <v>1</v>
      </c>
      <c r="E33344" s="1">
        <v>42250</v>
      </c>
      <c r="F33344" s="2">
        <v>0.8684143518518519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  <c r="M33344" t="s">
        <v>180</v>
      </c>
      <c r="N33344" t="s">
        <v>186</v>
      </c>
    </row>
    <row r="33345" spans="1:14" x14ac:dyDescent="0.3">
      <c r="A33345">
        <v>33344</v>
      </c>
      <c r="B33345">
        <v>14738</v>
      </c>
      <c r="C33345" t="s">
        <v>139</v>
      </c>
      <c r="D33345">
        <v>1</v>
      </c>
      <c r="E33345" s="1">
        <v>42250</v>
      </c>
      <c r="F33345" s="2">
        <v>0.89275462962962959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  <c r="M33345" t="s">
        <v>178</v>
      </c>
      <c r="N33345" t="s">
        <v>186</v>
      </c>
    </row>
    <row r="33346" spans="1:14" x14ac:dyDescent="0.3">
      <c r="A33346">
        <v>33345</v>
      </c>
      <c r="B33346">
        <v>14738</v>
      </c>
      <c r="C33346" t="s">
        <v>69</v>
      </c>
      <c r="D33346">
        <v>1</v>
      </c>
      <c r="E33346" s="1">
        <v>42250</v>
      </c>
      <c r="F33346" s="2">
        <v>0.89275462962962959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  <c r="M33346" t="s">
        <v>179</v>
      </c>
      <c r="N33346" t="s">
        <v>186</v>
      </c>
    </row>
    <row r="33347" spans="1:14" x14ac:dyDescent="0.3">
      <c r="A33347">
        <v>33346</v>
      </c>
      <c r="B33347">
        <v>14739</v>
      </c>
      <c r="C33347" t="s">
        <v>129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  <c r="M33347" t="s">
        <v>179</v>
      </c>
      <c r="N33347" t="s">
        <v>186</v>
      </c>
    </row>
    <row r="33348" spans="1:14" x14ac:dyDescent="0.3">
      <c r="A33348">
        <v>33347</v>
      </c>
      <c r="B33348">
        <v>14740</v>
      </c>
      <c r="C33348" t="s">
        <v>84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  <c r="M33348" t="s">
        <v>180</v>
      </c>
      <c r="N33348" t="s">
        <v>187</v>
      </c>
    </row>
    <row r="33349" spans="1:14" x14ac:dyDescent="0.3">
      <c r="A33349">
        <v>33348</v>
      </c>
      <c r="B33349">
        <v>14740</v>
      </c>
      <c r="C33349" t="s">
        <v>68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  <c r="M33349" t="s">
        <v>179</v>
      </c>
      <c r="N33349" t="s">
        <v>187</v>
      </c>
    </row>
    <row r="33350" spans="1:14" x14ac:dyDescent="0.3">
      <c r="A33350">
        <v>33349</v>
      </c>
      <c r="B33350">
        <v>14741</v>
      </c>
      <c r="C33350" t="s">
        <v>72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  <c r="M33350" t="s">
        <v>179</v>
      </c>
      <c r="N33350" t="s">
        <v>187</v>
      </c>
    </row>
    <row r="33351" spans="1:14" x14ac:dyDescent="0.3">
      <c r="A33351">
        <v>33350</v>
      </c>
      <c r="B33351">
        <v>14741</v>
      </c>
      <c r="C33351" t="s">
        <v>17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  <c r="M33351" t="s">
        <v>178</v>
      </c>
      <c r="N33351" t="s">
        <v>187</v>
      </c>
    </row>
    <row r="33352" spans="1:14" x14ac:dyDescent="0.3">
      <c r="A33352">
        <v>33351</v>
      </c>
      <c r="B33352">
        <v>14741</v>
      </c>
      <c r="C33352" t="s">
        <v>77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  <c r="M33352" t="s">
        <v>179</v>
      </c>
      <c r="N33352" t="s">
        <v>187</v>
      </c>
    </row>
    <row r="33353" spans="1:14" x14ac:dyDescent="0.3">
      <c r="A33353">
        <v>33352</v>
      </c>
      <c r="B33353">
        <v>14741</v>
      </c>
      <c r="C33353" t="s">
        <v>145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  <c r="M33353" t="s">
        <v>178</v>
      </c>
      <c r="N33353" t="s">
        <v>187</v>
      </c>
    </row>
    <row r="33354" spans="1:14" x14ac:dyDescent="0.3">
      <c r="A33354">
        <v>33353</v>
      </c>
      <c r="B33354">
        <v>14742</v>
      </c>
      <c r="C33354" t="s">
        <v>40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  <c r="M33354" t="s">
        <v>180</v>
      </c>
      <c r="N33354" t="s">
        <v>187</v>
      </c>
    </row>
    <row r="33355" spans="1:14" x14ac:dyDescent="0.3">
      <c r="A33355">
        <v>33354</v>
      </c>
      <c r="B33355">
        <v>14742</v>
      </c>
      <c r="C33355" t="s">
        <v>51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  <c r="M33355" t="s">
        <v>180</v>
      </c>
      <c r="N33355" t="s">
        <v>187</v>
      </c>
    </row>
    <row r="33356" spans="1:14" x14ac:dyDescent="0.3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  <c r="M33356" t="s">
        <v>178</v>
      </c>
      <c r="N33356" t="s">
        <v>187</v>
      </c>
    </row>
    <row r="33357" spans="1:14" x14ac:dyDescent="0.3">
      <c r="A33357">
        <v>33356</v>
      </c>
      <c r="B33357">
        <v>14743</v>
      </c>
      <c r="C33357" t="s">
        <v>142</v>
      </c>
      <c r="D33357">
        <v>1</v>
      </c>
      <c r="E33357" s="1">
        <v>42251</v>
      </c>
      <c r="F33357" s="2">
        <v>0.48747685185185186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  <c r="M33357" t="s">
        <v>179</v>
      </c>
      <c r="N33357" t="s">
        <v>187</v>
      </c>
    </row>
    <row r="33358" spans="1:14" x14ac:dyDescent="0.3">
      <c r="A33358">
        <v>33357</v>
      </c>
      <c r="B33358">
        <v>14744</v>
      </c>
      <c r="C33358" t="s">
        <v>84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  <c r="M33358" t="s">
        <v>180</v>
      </c>
      <c r="N33358" t="s">
        <v>187</v>
      </c>
    </row>
    <row r="33359" spans="1:14" x14ac:dyDescent="0.3">
      <c r="A33359">
        <v>33358</v>
      </c>
      <c r="B33359">
        <v>14744</v>
      </c>
      <c r="C33359" t="s">
        <v>138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  <c r="M33359" t="s">
        <v>179</v>
      </c>
      <c r="N33359" t="s">
        <v>187</v>
      </c>
    </row>
    <row r="33360" spans="1:14" x14ac:dyDescent="0.3">
      <c r="A33360">
        <v>33359</v>
      </c>
      <c r="B33360">
        <v>14744</v>
      </c>
      <c r="C33360" t="s">
        <v>68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  <c r="M33360" t="s">
        <v>179</v>
      </c>
      <c r="N33360" t="s">
        <v>187</v>
      </c>
    </row>
    <row r="33361" spans="1:14" x14ac:dyDescent="0.3">
      <c r="A33361">
        <v>33360</v>
      </c>
      <c r="B33361">
        <v>14744</v>
      </c>
      <c r="C33361" t="s">
        <v>16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  <c r="M33361" t="s">
        <v>178</v>
      </c>
      <c r="N33361" t="s">
        <v>187</v>
      </c>
    </row>
    <row r="33362" spans="1:14" x14ac:dyDescent="0.3">
      <c r="A33362">
        <v>33361</v>
      </c>
      <c r="B33362">
        <v>14744</v>
      </c>
      <c r="C33362" t="s">
        <v>135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  <c r="M33362" t="s">
        <v>179</v>
      </c>
      <c r="N33362" t="s">
        <v>187</v>
      </c>
    </row>
    <row r="33363" spans="1:14" x14ac:dyDescent="0.3">
      <c r="A33363">
        <v>33362</v>
      </c>
      <c r="B33363">
        <v>14744</v>
      </c>
      <c r="C33363" t="s">
        <v>120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  <c r="M33363" t="s">
        <v>180</v>
      </c>
      <c r="N33363" t="s">
        <v>187</v>
      </c>
    </row>
    <row r="33364" spans="1:14" x14ac:dyDescent="0.3">
      <c r="A33364">
        <v>33363</v>
      </c>
      <c r="B33364">
        <v>14744</v>
      </c>
      <c r="C33364" t="s">
        <v>140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  <c r="M33364" t="s">
        <v>181</v>
      </c>
      <c r="N33364" t="s">
        <v>187</v>
      </c>
    </row>
    <row r="33365" spans="1:14" x14ac:dyDescent="0.3">
      <c r="A33365">
        <v>33364</v>
      </c>
      <c r="B33365">
        <v>14745</v>
      </c>
      <c r="C33365" t="s">
        <v>84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  <c r="M33365" t="s">
        <v>180</v>
      </c>
      <c r="N33365" t="s">
        <v>187</v>
      </c>
    </row>
    <row r="33366" spans="1:14" x14ac:dyDescent="0.3">
      <c r="A33366">
        <v>33365</v>
      </c>
      <c r="B33366">
        <v>14745</v>
      </c>
      <c r="C33366" t="s">
        <v>80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  <c r="M33366" t="s">
        <v>180</v>
      </c>
      <c r="N33366" t="s">
        <v>187</v>
      </c>
    </row>
    <row r="33367" spans="1:14" x14ac:dyDescent="0.3">
      <c r="A33367">
        <v>33366</v>
      </c>
      <c r="B33367">
        <v>14746</v>
      </c>
      <c r="C33367" t="s">
        <v>118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  <c r="M33367" t="s">
        <v>178</v>
      </c>
      <c r="N33367" t="s">
        <v>187</v>
      </c>
    </row>
    <row r="33368" spans="1:14" x14ac:dyDescent="0.3">
      <c r="A33368">
        <v>33367</v>
      </c>
      <c r="B33368">
        <v>14747</v>
      </c>
      <c r="C33368" t="s">
        <v>90</v>
      </c>
      <c r="D33368">
        <v>1</v>
      </c>
      <c r="E33368" s="1">
        <v>42251</v>
      </c>
      <c r="F33368" s="2">
        <v>0.51704861111111111</v>
      </c>
      <c r="G33368">
        <v>17.950000762939453</v>
      </c>
      <c r="H33368">
        <v>17.950000762939453</v>
      </c>
      <c r="I33368" t="s">
        <v>21</v>
      </c>
      <c r="J33368" t="s">
        <v>22</v>
      </c>
      <c r="K33368" t="s">
        <v>91</v>
      </c>
      <c r="L33368" t="s">
        <v>92</v>
      </c>
      <c r="M33368" t="s">
        <v>179</v>
      </c>
      <c r="N33368" t="s">
        <v>187</v>
      </c>
    </row>
    <row r="33369" spans="1:14" x14ac:dyDescent="0.3">
      <c r="A33369">
        <v>33368</v>
      </c>
      <c r="B33369">
        <v>14747</v>
      </c>
      <c r="C33369" t="s">
        <v>120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  <c r="M33369" t="s">
        <v>180</v>
      </c>
      <c r="N33369" t="s">
        <v>187</v>
      </c>
    </row>
    <row r="33370" spans="1:14" x14ac:dyDescent="0.3">
      <c r="A33370">
        <v>33369</v>
      </c>
      <c r="B33370">
        <v>14747</v>
      </c>
      <c r="C33370" t="s">
        <v>32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  <c r="M33370" t="s">
        <v>179</v>
      </c>
      <c r="N33370" t="s">
        <v>187</v>
      </c>
    </row>
    <row r="33371" spans="1:14" x14ac:dyDescent="0.3">
      <c r="A33371">
        <v>33370</v>
      </c>
      <c r="B33371">
        <v>14748</v>
      </c>
      <c r="C33371" t="s">
        <v>118</v>
      </c>
      <c r="D33371">
        <v>1</v>
      </c>
      <c r="E33371" s="1">
        <v>42251</v>
      </c>
      <c r="F33371" s="2">
        <v>0.52119212962962957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  <c r="M33371" t="s">
        <v>178</v>
      </c>
      <c r="N33371" t="s">
        <v>187</v>
      </c>
    </row>
    <row r="33372" spans="1:14" x14ac:dyDescent="0.3">
      <c r="A33372">
        <v>33371</v>
      </c>
      <c r="B33372">
        <v>14749</v>
      </c>
      <c r="C33372" t="s">
        <v>142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  <c r="M33372" t="s">
        <v>179</v>
      </c>
      <c r="N33372" t="s">
        <v>187</v>
      </c>
    </row>
    <row r="33373" spans="1:14" x14ac:dyDescent="0.3">
      <c r="A33373">
        <v>33372</v>
      </c>
      <c r="B33373">
        <v>14749</v>
      </c>
      <c r="C33373" t="s">
        <v>135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  <c r="M33373" t="s">
        <v>179</v>
      </c>
      <c r="N33373" t="s">
        <v>187</v>
      </c>
    </row>
    <row r="33374" spans="1:14" x14ac:dyDescent="0.3">
      <c r="A33374">
        <v>33373</v>
      </c>
      <c r="B33374">
        <v>14749</v>
      </c>
      <c r="C33374" t="s">
        <v>113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  <c r="M33374" t="s">
        <v>179</v>
      </c>
      <c r="N33374" t="s">
        <v>187</v>
      </c>
    </row>
    <row r="33375" spans="1:14" x14ac:dyDescent="0.3">
      <c r="A33375">
        <v>33374</v>
      </c>
      <c r="B33375">
        <v>14750</v>
      </c>
      <c r="C33375" t="s">
        <v>73</v>
      </c>
      <c r="D33375">
        <v>1</v>
      </c>
      <c r="E33375" s="1">
        <v>42251</v>
      </c>
      <c r="F33375" s="2">
        <v>0.5260069444444444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  <c r="M33375" t="s">
        <v>179</v>
      </c>
      <c r="N33375" t="s">
        <v>187</v>
      </c>
    </row>
    <row r="33376" spans="1:14" x14ac:dyDescent="0.3">
      <c r="A33376">
        <v>33375</v>
      </c>
      <c r="B33376">
        <v>14750</v>
      </c>
      <c r="C33376" t="s">
        <v>142</v>
      </c>
      <c r="D33376">
        <v>1</v>
      </c>
      <c r="E33376" s="1">
        <v>42251</v>
      </c>
      <c r="F33376" s="2">
        <v>0.5260069444444444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  <c r="M33376" t="s">
        <v>179</v>
      </c>
      <c r="N33376" t="s">
        <v>187</v>
      </c>
    </row>
    <row r="33377" spans="1:14" x14ac:dyDescent="0.3">
      <c r="A33377">
        <v>33376</v>
      </c>
      <c r="B33377">
        <v>14750</v>
      </c>
      <c r="C33377" t="s">
        <v>69</v>
      </c>
      <c r="D33377">
        <v>1</v>
      </c>
      <c r="E33377" s="1">
        <v>42251</v>
      </c>
      <c r="F33377" s="2">
        <v>0.5260069444444444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  <c r="M33377" t="s">
        <v>179</v>
      </c>
      <c r="N33377" t="s">
        <v>187</v>
      </c>
    </row>
    <row r="33378" spans="1:14" x14ac:dyDescent="0.3">
      <c r="A33378">
        <v>33377</v>
      </c>
      <c r="B33378">
        <v>14750</v>
      </c>
      <c r="C33378" t="s">
        <v>164</v>
      </c>
      <c r="D33378">
        <v>1</v>
      </c>
      <c r="E33378" s="1">
        <v>42251</v>
      </c>
      <c r="F33378" s="2">
        <v>0.5260069444444444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  <c r="M33378" t="s">
        <v>178</v>
      </c>
      <c r="N33378" t="s">
        <v>187</v>
      </c>
    </row>
    <row r="33379" spans="1:14" x14ac:dyDescent="0.3">
      <c r="A33379">
        <v>33378</v>
      </c>
      <c r="B33379">
        <v>14751</v>
      </c>
      <c r="C33379" t="s">
        <v>142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  <c r="M33379" t="s">
        <v>179</v>
      </c>
      <c r="N33379" t="s">
        <v>187</v>
      </c>
    </row>
    <row r="33380" spans="1:14" x14ac:dyDescent="0.3">
      <c r="A33380">
        <v>33379</v>
      </c>
      <c r="B33380">
        <v>14751</v>
      </c>
      <c r="C33380" t="s">
        <v>171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  <c r="M33380" t="s">
        <v>178</v>
      </c>
      <c r="N33380" t="s">
        <v>187</v>
      </c>
    </row>
    <row r="33381" spans="1:14" x14ac:dyDescent="0.3">
      <c r="A33381">
        <v>33380</v>
      </c>
      <c r="B33381">
        <v>14751</v>
      </c>
      <c r="C33381" t="s">
        <v>164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  <c r="M33381" t="s">
        <v>178</v>
      </c>
      <c r="N33381" t="s">
        <v>187</v>
      </c>
    </row>
    <row r="33382" spans="1:14" x14ac:dyDescent="0.3">
      <c r="A33382">
        <v>33381</v>
      </c>
      <c r="B33382">
        <v>14752</v>
      </c>
      <c r="C33382" t="s">
        <v>72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  <c r="M33382" t="s">
        <v>179</v>
      </c>
      <c r="N33382" t="s">
        <v>187</v>
      </c>
    </row>
    <row r="33383" spans="1:14" x14ac:dyDescent="0.3">
      <c r="A33383">
        <v>33382</v>
      </c>
      <c r="B33383">
        <v>14752</v>
      </c>
      <c r="C33383" t="s">
        <v>81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  <c r="M33383" t="s">
        <v>179</v>
      </c>
      <c r="N33383" t="s">
        <v>187</v>
      </c>
    </row>
    <row r="33384" spans="1:14" x14ac:dyDescent="0.3">
      <c r="A33384">
        <v>33383</v>
      </c>
      <c r="B33384">
        <v>14752</v>
      </c>
      <c r="C33384" t="s">
        <v>90</v>
      </c>
      <c r="D33384">
        <v>1</v>
      </c>
      <c r="E33384" s="1">
        <v>42251</v>
      </c>
      <c r="F33384" s="2">
        <v>0.53314814814814815</v>
      </c>
      <c r="G33384">
        <v>17.950000762939453</v>
      </c>
      <c r="H33384">
        <v>17.950000762939453</v>
      </c>
      <c r="I33384" t="s">
        <v>21</v>
      </c>
      <c r="J33384" t="s">
        <v>22</v>
      </c>
      <c r="K33384" t="s">
        <v>91</v>
      </c>
      <c r="L33384" t="s">
        <v>92</v>
      </c>
      <c r="M33384" t="s">
        <v>179</v>
      </c>
      <c r="N33384" t="s">
        <v>187</v>
      </c>
    </row>
    <row r="33385" spans="1:14" x14ac:dyDescent="0.3">
      <c r="A33385">
        <v>33384</v>
      </c>
      <c r="B33385">
        <v>14752</v>
      </c>
      <c r="C33385" t="s">
        <v>25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  <c r="M33385" t="s">
        <v>179</v>
      </c>
      <c r="N33385" t="s">
        <v>187</v>
      </c>
    </row>
    <row r="33386" spans="1:14" x14ac:dyDescent="0.3">
      <c r="A33386">
        <v>33385</v>
      </c>
      <c r="B33386">
        <v>14752</v>
      </c>
      <c r="C33386" t="s">
        <v>32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  <c r="M33386" t="s">
        <v>179</v>
      </c>
      <c r="N33386" t="s">
        <v>187</v>
      </c>
    </row>
    <row r="33387" spans="1:14" x14ac:dyDescent="0.3">
      <c r="A33387">
        <v>33386</v>
      </c>
      <c r="B33387">
        <v>14752</v>
      </c>
      <c r="C33387" t="s">
        <v>154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  <c r="M33387" t="s">
        <v>178</v>
      </c>
      <c r="N33387" t="s">
        <v>187</v>
      </c>
    </row>
    <row r="33388" spans="1:14" x14ac:dyDescent="0.3">
      <c r="A33388">
        <v>33387</v>
      </c>
      <c r="B33388">
        <v>14753</v>
      </c>
      <c r="C33388" t="s">
        <v>143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  <c r="M33388" t="s">
        <v>180</v>
      </c>
      <c r="N33388" t="s">
        <v>187</v>
      </c>
    </row>
    <row r="33389" spans="1:14" x14ac:dyDescent="0.3">
      <c r="A33389">
        <v>33388</v>
      </c>
      <c r="B33389">
        <v>14754</v>
      </c>
      <c r="C33389" t="s">
        <v>119</v>
      </c>
      <c r="D33389">
        <v>1</v>
      </c>
      <c r="E33389" s="1">
        <v>42251</v>
      </c>
      <c r="F33389" s="2">
        <v>0.53739583333333329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  <c r="M33389" t="s">
        <v>178</v>
      </c>
      <c r="N33389" t="s">
        <v>187</v>
      </c>
    </row>
    <row r="33390" spans="1:14" x14ac:dyDescent="0.3">
      <c r="A33390">
        <v>33389</v>
      </c>
      <c r="B33390">
        <v>14755</v>
      </c>
      <c r="C33390" t="s">
        <v>90</v>
      </c>
      <c r="D33390">
        <v>1</v>
      </c>
      <c r="E33390" s="1">
        <v>42251</v>
      </c>
      <c r="F33390" s="2">
        <v>0.54150462962962964</v>
      </c>
      <c r="G33390">
        <v>17.950000762939453</v>
      </c>
      <c r="H33390">
        <v>17.950000762939453</v>
      </c>
      <c r="I33390" t="s">
        <v>21</v>
      </c>
      <c r="J33390" t="s">
        <v>22</v>
      </c>
      <c r="K33390" t="s">
        <v>91</v>
      </c>
      <c r="L33390" t="s">
        <v>92</v>
      </c>
      <c r="M33390" t="s">
        <v>179</v>
      </c>
      <c r="N33390" t="s">
        <v>187</v>
      </c>
    </row>
    <row r="33391" spans="1:14" x14ac:dyDescent="0.3">
      <c r="A33391">
        <v>33390</v>
      </c>
      <c r="B33391">
        <v>14755</v>
      </c>
      <c r="C33391" t="s">
        <v>164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  <c r="M33391" t="s">
        <v>178</v>
      </c>
      <c r="N33391" t="s">
        <v>187</v>
      </c>
    </row>
    <row r="33392" spans="1:14" x14ac:dyDescent="0.3">
      <c r="A33392">
        <v>33391</v>
      </c>
      <c r="B33392">
        <v>14755</v>
      </c>
      <c r="C33392" t="s">
        <v>122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  <c r="M33392" t="s">
        <v>179</v>
      </c>
      <c r="N33392" t="s">
        <v>187</v>
      </c>
    </row>
    <row r="33393" spans="1:14" x14ac:dyDescent="0.3">
      <c r="A33393">
        <v>33392</v>
      </c>
      <c r="B33393">
        <v>14755</v>
      </c>
      <c r="C33393" t="s">
        <v>65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  <c r="M33393" t="s">
        <v>180</v>
      </c>
      <c r="N33393" t="s">
        <v>187</v>
      </c>
    </row>
    <row r="33394" spans="1:14" x14ac:dyDescent="0.3">
      <c r="A33394">
        <v>33393</v>
      </c>
      <c r="B33394">
        <v>14756</v>
      </c>
      <c r="C33394" t="s">
        <v>139</v>
      </c>
      <c r="D33394">
        <v>1</v>
      </c>
      <c r="E33394" s="1">
        <v>42251</v>
      </c>
      <c r="F33394" s="2">
        <v>0.5483217592592593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  <c r="M33394" t="s">
        <v>178</v>
      </c>
      <c r="N33394" t="s">
        <v>187</v>
      </c>
    </row>
    <row r="33395" spans="1:14" x14ac:dyDescent="0.3">
      <c r="A33395">
        <v>33394</v>
      </c>
      <c r="B33395">
        <v>14756</v>
      </c>
      <c r="C33395" t="s">
        <v>68</v>
      </c>
      <c r="D33395">
        <v>1</v>
      </c>
      <c r="E33395" s="1">
        <v>42251</v>
      </c>
      <c r="F33395" s="2">
        <v>0.5483217592592593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  <c r="M33395" t="s">
        <v>179</v>
      </c>
      <c r="N33395" t="s">
        <v>187</v>
      </c>
    </row>
    <row r="33396" spans="1:14" x14ac:dyDescent="0.3">
      <c r="A33396">
        <v>33395</v>
      </c>
      <c r="B33396">
        <v>14757</v>
      </c>
      <c r="C33396" t="s">
        <v>58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  <c r="M33396" t="s">
        <v>180</v>
      </c>
      <c r="N33396" t="s">
        <v>187</v>
      </c>
    </row>
    <row r="33397" spans="1:14" x14ac:dyDescent="0.3">
      <c r="A33397">
        <v>33396</v>
      </c>
      <c r="B33397">
        <v>14758</v>
      </c>
      <c r="C33397" t="s">
        <v>20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  <c r="M33397" t="s">
        <v>179</v>
      </c>
      <c r="N33397" t="s">
        <v>187</v>
      </c>
    </row>
    <row r="33398" spans="1:14" x14ac:dyDescent="0.3">
      <c r="A33398">
        <v>33397</v>
      </c>
      <c r="B33398">
        <v>14758</v>
      </c>
      <c r="C33398" t="s">
        <v>90</v>
      </c>
      <c r="D33398">
        <v>1</v>
      </c>
      <c r="E33398" s="1">
        <v>42251</v>
      </c>
      <c r="F33398" s="2">
        <v>0.56298611111111108</v>
      </c>
      <c r="G33398">
        <v>17.950000762939453</v>
      </c>
      <c r="H33398">
        <v>17.950000762939453</v>
      </c>
      <c r="I33398" t="s">
        <v>21</v>
      </c>
      <c r="J33398" t="s">
        <v>22</v>
      </c>
      <c r="K33398" t="s">
        <v>91</v>
      </c>
      <c r="L33398" t="s">
        <v>92</v>
      </c>
      <c r="M33398" t="s">
        <v>179</v>
      </c>
      <c r="N33398" t="s">
        <v>187</v>
      </c>
    </row>
    <row r="33399" spans="1:14" x14ac:dyDescent="0.3">
      <c r="A33399">
        <v>33398</v>
      </c>
      <c r="B33399">
        <v>14758</v>
      </c>
      <c r="C33399" t="s">
        <v>77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  <c r="M33399" t="s">
        <v>179</v>
      </c>
      <c r="N33399" t="s">
        <v>187</v>
      </c>
    </row>
    <row r="33400" spans="1:14" x14ac:dyDescent="0.3">
      <c r="A33400">
        <v>33399</v>
      </c>
      <c r="B33400">
        <v>14758</v>
      </c>
      <c r="C33400" t="s">
        <v>119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  <c r="M33400" t="s">
        <v>178</v>
      </c>
      <c r="N33400" t="s">
        <v>187</v>
      </c>
    </row>
    <row r="33401" spans="1:14" x14ac:dyDescent="0.3">
      <c r="A33401">
        <v>33400</v>
      </c>
      <c r="B33401">
        <v>14758</v>
      </c>
      <c r="C33401" t="s">
        <v>69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  <c r="M33401" t="s">
        <v>179</v>
      </c>
      <c r="N33401" t="s">
        <v>187</v>
      </c>
    </row>
    <row r="33402" spans="1:14" x14ac:dyDescent="0.3">
      <c r="A33402">
        <v>33401</v>
      </c>
      <c r="B33402">
        <v>14758</v>
      </c>
      <c r="C33402" t="s">
        <v>147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  <c r="M33402" t="s">
        <v>178</v>
      </c>
      <c r="N33402" t="s">
        <v>187</v>
      </c>
    </row>
    <row r="33403" spans="1:14" x14ac:dyDescent="0.3">
      <c r="A33403">
        <v>33402</v>
      </c>
      <c r="B33403">
        <v>14758</v>
      </c>
      <c r="C33403" t="s">
        <v>162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  <c r="M33403" t="s">
        <v>178</v>
      </c>
      <c r="N33403" t="s">
        <v>187</v>
      </c>
    </row>
    <row r="33404" spans="1:14" x14ac:dyDescent="0.3">
      <c r="A33404">
        <v>33403</v>
      </c>
      <c r="B33404">
        <v>14758</v>
      </c>
      <c r="C33404" t="s">
        <v>65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  <c r="M33404" t="s">
        <v>180</v>
      </c>
      <c r="N33404" t="s">
        <v>187</v>
      </c>
    </row>
    <row r="33405" spans="1:14" x14ac:dyDescent="0.3">
      <c r="A33405">
        <v>33404</v>
      </c>
      <c r="B33405">
        <v>14759</v>
      </c>
      <c r="C33405" t="s">
        <v>118</v>
      </c>
      <c r="D33405">
        <v>1</v>
      </c>
      <c r="E33405" s="1">
        <v>42251</v>
      </c>
      <c r="F33405" s="2">
        <v>0.56462962962962959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  <c r="M33405" t="s">
        <v>178</v>
      </c>
      <c r="N33405" t="s">
        <v>187</v>
      </c>
    </row>
    <row r="33406" spans="1:14" x14ac:dyDescent="0.3">
      <c r="A33406">
        <v>33405</v>
      </c>
      <c r="B33406">
        <v>14759</v>
      </c>
      <c r="C33406" t="s">
        <v>40</v>
      </c>
      <c r="D33406">
        <v>1</v>
      </c>
      <c r="E33406" s="1">
        <v>42251</v>
      </c>
      <c r="F33406" s="2">
        <v>0.56462962962962959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  <c r="M33406" t="s">
        <v>180</v>
      </c>
      <c r="N33406" t="s">
        <v>187</v>
      </c>
    </row>
    <row r="33407" spans="1:14" x14ac:dyDescent="0.3">
      <c r="A33407">
        <v>33406</v>
      </c>
      <c r="B33407">
        <v>14759</v>
      </c>
      <c r="C33407" t="s">
        <v>81</v>
      </c>
      <c r="D33407">
        <v>1</v>
      </c>
      <c r="E33407" s="1">
        <v>42251</v>
      </c>
      <c r="F33407" s="2">
        <v>0.56462962962962959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  <c r="M33407" t="s">
        <v>179</v>
      </c>
      <c r="N33407" t="s">
        <v>187</v>
      </c>
    </row>
    <row r="33408" spans="1:14" x14ac:dyDescent="0.3">
      <c r="A33408">
        <v>33407</v>
      </c>
      <c r="B33408">
        <v>14759</v>
      </c>
      <c r="C33408" t="s">
        <v>99</v>
      </c>
      <c r="D33408">
        <v>1</v>
      </c>
      <c r="E33408" s="1">
        <v>42251</v>
      </c>
      <c r="F33408" s="2">
        <v>0.56462962962962959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  <c r="M33408" t="s">
        <v>178</v>
      </c>
      <c r="N33408" t="s">
        <v>187</v>
      </c>
    </row>
    <row r="33409" spans="1:14" x14ac:dyDescent="0.3">
      <c r="A33409">
        <v>33408</v>
      </c>
      <c r="B33409">
        <v>14759</v>
      </c>
      <c r="C33409" t="s">
        <v>54</v>
      </c>
      <c r="D33409">
        <v>1</v>
      </c>
      <c r="E33409" s="1">
        <v>42251</v>
      </c>
      <c r="F33409" s="2">
        <v>0.56462962962962959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  <c r="M33409" t="s">
        <v>179</v>
      </c>
      <c r="N33409" t="s">
        <v>187</v>
      </c>
    </row>
    <row r="33410" spans="1:14" x14ac:dyDescent="0.3">
      <c r="A33410">
        <v>33409</v>
      </c>
      <c r="B33410">
        <v>14759</v>
      </c>
      <c r="C33410" t="s">
        <v>149</v>
      </c>
      <c r="D33410">
        <v>2</v>
      </c>
      <c r="E33410" s="1">
        <v>42251</v>
      </c>
      <c r="F33410" s="2">
        <v>0.56462962962962959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  <c r="M33410" t="s">
        <v>180</v>
      </c>
      <c r="N33410" t="s">
        <v>187</v>
      </c>
    </row>
    <row r="33411" spans="1:14" x14ac:dyDescent="0.3">
      <c r="A33411">
        <v>33410</v>
      </c>
      <c r="B33411">
        <v>14759</v>
      </c>
      <c r="C33411" t="s">
        <v>172</v>
      </c>
      <c r="D33411">
        <v>1</v>
      </c>
      <c r="E33411" s="1">
        <v>42251</v>
      </c>
      <c r="F33411" s="2">
        <v>0.56462962962962959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  <c r="M33411" t="s">
        <v>180</v>
      </c>
      <c r="N33411" t="s">
        <v>187</v>
      </c>
    </row>
    <row r="33412" spans="1:14" x14ac:dyDescent="0.3">
      <c r="A33412">
        <v>33411</v>
      </c>
      <c r="B33412">
        <v>14759</v>
      </c>
      <c r="C33412" t="s">
        <v>147</v>
      </c>
      <c r="D33412">
        <v>1</v>
      </c>
      <c r="E33412" s="1">
        <v>42251</v>
      </c>
      <c r="F33412" s="2">
        <v>0.56462962962962959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  <c r="M33412" t="s">
        <v>178</v>
      </c>
      <c r="N33412" t="s">
        <v>187</v>
      </c>
    </row>
    <row r="33413" spans="1:14" x14ac:dyDescent="0.3">
      <c r="A33413">
        <v>33412</v>
      </c>
      <c r="B33413">
        <v>14759</v>
      </c>
      <c r="C33413" t="s">
        <v>150</v>
      </c>
      <c r="D33413">
        <v>1</v>
      </c>
      <c r="E33413" s="1">
        <v>42251</v>
      </c>
      <c r="F33413" s="2">
        <v>0.56462962962962959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  <c r="M33413" t="s">
        <v>180</v>
      </c>
      <c r="N33413" t="s">
        <v>187</v>
      </c>
    </row>
    <row r="33414" spans="1:14" x14ac:dyDescent="0.3">
      <c r="A33414">
        <v>33413</v>
      </c>
      <c r="B33414">
        <v>14759</v>
      </c>
      <c r="C33414" t="s">
        <v>152</v>
      </c>
      <c r="D33414">
        <v>1</v>
      </c>
      <c r="E33414" s="1">
        <v>42251</v>
      </c>
      <c r="F33414" s="2">
        <v>0.56462962962962959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  <c r="M33414" t="s">
        <v>179</v>
      </c>
      <c r="N33414" t="s">
        <v>187</v>
      </c>
    </row>
    <row r="33415" spans="1:14" x14ac:dyDescent="0.3">
      <c r="A33415">
        <v>33414</v>
      </c>
      <c r="B33415">
        <v>14759</v>
      </c>
      <c r="C33415" t="s">
        <v>122</v>
      </c>
      <c r="D33415">
        <v>1</v>
      </c>
      <c r="E33415" s="1">
        <v>42251</v>
      </c>
      <c r="F33415" s="2">
        <v>0.56462962962962959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  <c r="M33415" t="s">
        <v>179</v>
      </c>
      <c r="N33415" t="s">
        <v>187</v>
      </c>
    </row>
    <row r="33416" spans="1:14" x14ac:dyDescent="0.3">
      <c r="A33416">
        <v>33415</v>
      </c>
      <c r="B33416">
        <v>14760</v>
      </c>
      <c r="C33416" t="s">
        <v>90</v>
      </c>
      <c r="D33416">
        <v>1</v>
      </c>
      <c r="E33416" s="1">
        <v>42251</v>
      </c>
      <c r="F33416" s="2">
        <v>0.58193287037037034</v>
      </c>
      <c r="G33416">
        <v>17.950000762939453</v>
      </c>
      <c r="H33416">
        <v>17.950000762939453</v>
      </c>
      <c r="I33416" t="s">
        <v>21</v>
      </c>
      <c r="J33416" t="s">
        <v>22</v>
      </c>
      <c r="K33416" t="s">
        <v>91</v>
      </c>
      <c r="L33416" t="s">
        <v>92</v>
      </c>
      <c r="M33416" t="s">
        <v>179</v>
      </c>
      <c r="N33416" t="s">
        <v>187</v>
      </c>
    </row>
    <row r="33417" spans="1:14" x14ac:dyDescent="0.3">
      <c r="A33417">
        <v>33416</v>
      </c>
      <c r="B33417">
        <v>14761</v>
      </c>
      <c r="C33417" t="s">
        <v>90</v>
      </c>
      <c r="D33417">
        <v>1</v>
      </c>
      <c r="E33417" s="1">
        <v>42251</v>
      </c>
      <c r="F33417" s="2">
        <v>0.5834259259259259</v>
      </c>
      <c r="G33417">
        <v>17.950000762939453</v>
      </c>
      <c r="H33417">
        <v>17.950000762939453</v>
      </c>
      <c r="I33417" t="s">
        <v>21</v>
      </c>
      <c r="J33417" t="s">
        <v>22</v>
      </c>
      <c r="K33417" t="s">
        <v>91</v>
      </c>
      <c r="L33417" t="s">
        <v>92</v>
      </c>
      <c r="M33417" t="s">
        <v>179</v>
      </c>
      <c r="N33417" t="s">
        <v>187</v>
      </c>
    </row>
    <row r="33418" spans="1:14" x14ac:dyDescent="0.3">
      <c r="A33418">
        <v>33417</v>
      </c>
      <c r="B33418">
        <v>14762</v>
      </c>
      <c r="C33418" t="s">
        <v>51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  <c r="M33418" t="s">
        <v>180</v>
      </c>
      <c r="N33418" t="s">
        <v>187</v>
      </c>
    </row>
    <row r="33419" spans="1:14" x14ac:dyDescent="0.3">
      <c r="A33419">
        <v>33418</v>
      </c>
      <c r="B33419">
        <v>14763</v>
      </c>
      <c r="C33419" t="s">
        <v>165</v>
      </c>
      <c r="D33419">
        <v>1</v>
      </c>
      <c r="E33419" s="1">
        <v>42251</v>
      </c>
      <c r="F33419" s="2">
        <v>0.58717592592592593</v>
      </c>
      <c r="G33419">
        <v>23.649999618530273</v>
      </c>
      <c r="H33419">
        <v>23.649999618530273</v>
      </c>
      <c r="I33419" t="s">
        <v>41</v>
      </c>
      <c r="J33419" t="s">
        <v>26</v>
      </c>
      <c r="K33419" t="s">
        <v>166</v>
      </c>
      <c r="L33419" t="s">
        <v>167</v>
      </c>
      <c r="M33419" t="s">
        <v>180</v>
      </c>
      <c r="N33419" t="s">
        <v>187</v>
      </c>
    </row>
    <row r="33420" spans="1:14" x14ac:dyDescent="0.3">
      <c r="A33420">
        <v>33419</v>
      </c>
      <c r="B33420">
        <v>14764</v>
      </c>
      <c r="C33420" t="s">
        <v>142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  <c r="M33420" t="s">
        <v>179</v>
      </c>
      <c r="N33420" t="s">
        <v>187</v>
      </c>
    </row>
    <row r="33421" spans="1:14" x14ac:dyDescent="0.3">
      <c r="A33421">
        <v>33420</v>
      </c>
      <c r="B33421">
        <v>14764</v>
      </c>
      <c r="C33421" t="s">
        <v>77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  <c r="M33421" t="s">
        <v>179</v>
      </c>
      <c r="N33421" t="s">
        <v>187</v>
      </c>
    </row>
    <row r="33422" spans="1:14" x14ac:dyDescent="0.3">
      <c r="A33422">
        <v>33421</v>
      </c>
      <c r="B33422">
        <v>14765</v>
      </c>
      <c r="C33422" t="s">
        <v>84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  <c r="M33422" t="s">
        <v>180</v>
      </c>
      <c r="N33422" t="s">
        <v>187</v>
      </c>
    </row>
    <row r="33423" spans="1:14" x14ac:dyDescent="0.3">
      <c r="A33423">
        <v>33422</v>
      </c>
      <c r="B33423">
        <v>14765</v>
      </c>
      <c r="C33423" t="s">
        <v>77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  <c r="M33423" t="s">
        <v>179</v>
      </c>
      <c r="N33423" t="s">
        <v>187</v>
      </c>
    </row>
    <row r="33424" spans="1:14" x14ac:dyDescent="0.3">
      <c r="A33424">
        <v>33423</v>
      </c>
      <c r="B33424">
        <v>14766</v>
      </c>
      <c r="C33424" t="s">
        <v>156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  <c r="M33424" t="s">
        <v>180</v>
      </c>
      <c r="N33424" t="s">
        <v>187</v>
      </c>
    </row>
    <row r="33425" spans="1:14" x14ac:dyDescent="0.3">
      <c r="A33425">
        <v>33424</v>
      </c>
      <c r="B33425">
        <v>14766</v>
      </c>
      <c r="C33425" t="s">
        <v>29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  <c r="M33425" t="s">
        <v>178</v>
      </c>
      <c r="N33425" t="s">
        <v>187</v>
      </c>
    </row>
    <row r="33426" spans="1:14" x14ac:dyDescent="0.3">
      <c r="A33426">
        <v>33425</v>
      </c>
      <c r="B33426">
        <v>14766</v>
      </c>
      <c r="C33426" t="s">
        <v>77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  <c r="M33426" t="s">
        <v>179</v>
      </c>
      <c r="N33426" t="s">
        <v>187</v>
      </c>
    </row>
    <row r="33427" spans="1:14" x14ac:dyDescent="0.3">
      <c r="A33427">
        <v>33426</v>
      </c>
      <c r="B33427">
        <v>14766</v>
      </c>
      <c r="C33427" t="s">
        <v>150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  <c r="M33427" t="s">
        <v>180</v>
      </c>
      <c r="N33427" t="s">
        <v>187</v>
      </c>
    </row>
    <row r="33428" spans="1:14" x14ac:dyDescent="0.3">
      <c r="A33428">
        <v>33427</v>
      </c>
      <c r="B33428">
        <v>14767</v>
      </c>
      <c r="C33428" t="s">
        <v>165</v>
      </c>
      <c r="D33428">
        <v>1</v>
      </c>
      <c r="E33428" s="1">
        <v>42251</v>
      </c>
      <c r="F33428" s="2">
        <v>0.62989583333333332</v>
      </c>
      <c r="G33428">
        <v>23.649999618530273</v>
      </c>
      <c r="H33428">
        <v>23.649999618530273</v>
      </c>
      <c r="I33428" t="s">
        <v>41</v>
      </c>
      <c r="J33428" t="s">
        <v>26</v>
      </c>
      <c r="K33428" t="s">
        <v>166</v>
      </c>
      <c r="L33428" t="s">
        <v>167</v>
      </c>
      <c r="M33428" t="s">
        <v>180</v>
      </c>
      <c r="N33428" t="s">
        <v>187</v>
      </c>
    </row>
    <row r="33429" spans="1:14" x14ac:dyDescent="0.3">
      <c r="A33429">
        <v>33428</v>
      </c>
      <c r="B33429">
        <v>14767</v>
      </c>
      <c r="C33429" t="s">
        <v>17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  <c r="M33429" t="s">
        <v>178</v>
      </c>
      <c r="N33429" t="s">
        <v>187</v>
      </c>
    </row>
    <row r="33430" spans="1:14" x14ac:dyDescent="0.3">
      <c r="A33430">
        <v>33429</v>
      </c>
      <c r="B33430">
        <v>14767</v>
      </c>
      <c r="C33430" t="s">
        <v>142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  <c r="M33430" t="s">
        <v>179</v>
      </c>
      <c r="N33430" t="s">
        <v>187</v>
      </c>
    </row>
    <row r="33431" spans="1:14" x14ac:dyDescent="0.3">
      <c r="A33431">
        <v>33430</v>
      </c>
      <c r="B33431">
        <v>14767</v>
      </c>
      <c r="C33431" t="s">
        <v>25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  <c r="M33431" t="s">
        <v>179</v>
      </c>
      <c r="N33431" t="s">
        <v>187</v>
      </c>
    </row>
    <row r="33432" spans="1:14" x14ac:dyDescent="0.3">
      <c r="A33432">
        <v>33431</v>
      </c>
      <c r="B33432">
        <v>14768</v>
      </c>
      <c r="C33432" t="s">
        <v>40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  <c r="M33432" t="s">
        <v>180</v>
      </c>
      <c r="N33432" t="s">
        <v>187</v>
      </c>
    </row>
    <row r="33433" spans="1:14" x14ac:dyDescent="0.3">
      <c r="A33433">
        <v>33432</v>
      </c>
      <c r="B33433">
        <v>14768</v>
      </c>
      <c r="C33433" t="s">
        <v>145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  <c r="M33433" t="s">
        <v>178</v>
      </c>
      <c r="N33433" t="s">
        <v>187</v>
      </c>
    </row>
    <row r="33434" spans="1:14" x14ac:dyDescent="0.3">
      <c r="A33434">
        <v>33433</v>
      </c>
      <c r="B33434">
        <v>14769</v>
      </c>
      <c r="C33434" t="s">
        <v>142</v>
      </c>
      <c r="D33434">
        <v>1</v>
      </c>
      <c r="E33434" s="1">
        <v>42251</v>
      </c>
      <c r="F33434" s="2">
        <v>0.66400462962962958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  <c r="M33434" t="s">
        <v>179</v>
      </c>
      <c r="N33434" t="s">
        <v>187</v>
      </c>
    </row>
    <row r="33435" spans="1:14" x14ac:dyDescent="0.3">
      <c r="A33435">
        <v>33434</v>
      </c>
      <c r="B33435">
        <v>14770</v>
      </c>
      <c r="C33435" t="s">
        <v>90</v>
      </c>
      <c r="D33435">
        <v>1</v>
      </c>
      <c r="E33435" s="1">
        <v>42251</v>
      </c>
      <c r="F33435" s="2">
        <v>0.68885416666666666</v>
      </c>
      <c r="G33435">
        <v>17.950000762939453</v>
      </c>
      <c r="H33435">
        <v>17.950000762939453</v>
      </c>
      <c r="I33435" t="s">
        <v>21</v>
      </c>
      <c r="J33435" t="s">
        <v>22</v>
      </c>
      <c r="K33435" t="s">
        <v>91</v>
      </c>
      <c r="L33435" t="s">
        <v>92</v>
      </c>
      <c r="M33435" t="s">
        <v>179</v>
      </c>
      <c r="N33435" t="s">
        <v>187</v>
      </c>
    </row>
    <row r="33436" spans="1:14" x14ac:dyDescent="0.3">
      <c r="A33436">
        <v>33435</v>
      </c>
      <c r="B33436">
        <v>14770</v>
      </c>
      <c r="C33436" t="s">
        <v>54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  <c r="M33436" t="s">
        <v>179</v>
      </c>
      <c r="N33436" t="s">
        <v>187</v>
      </c>
    </row>
    <row r="33437" spans="1:14" x14ac:dyDescent="0.3">
      <c r="A33437">
        <v>33436</v>
      </c>
      <c r="B33437">
        <v>14770</v>
      </c>
      <c r="C33437" t="s">
        <v>103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  <c r="M33437" t="s">
        <v>178</v>
      </c>
      <c r="N33437" t="s">
        <v>187</v>
      </c>
    </row>
    <row r="33438" spans="1:14" x14ac:dyDescent="0.3">
      <c r="A33438">
        <v>33437</v>
      </c>
      <c r="B33438">
        <v>14770</v>
      </c>
      <c r="C33438" t="s">
        <v>59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  <c r="M33438" t="s">
        <v>179</v>
      </c>
      <c r="N33438" t="s">
        <v>187</v>
      </c>
    </row>
    <row r="33439" spans="1:14" x14ac:dyDescent="0.3">
      <c r="A33439">
        <v>33438</v>
      </c>
      <c r="B33439">
        <v>14771</v>
      </c>
      <c r="C33439" t="s">
        <v>84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  <c r="M33439" t="s">
        <v>180</v>
      </c>
      <c r="N33439" t="s">
        <v>187</v>
      </c>
    </row>
    <row r="33440" spans="1:14" x14ac:dyDescent="0.3">
      <c r="A33440">
        <v>33439</v>
      </c>
      <c r="B33440">
        <v>14771</v>
      </c>
      <c r="C33440" t="s">
        <v>16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  <c r="M33440" t="s">
        <v>179</v>
      </c>
      <c r="N33440" t="s">
        <v>187</v>
      </c>
    </row>
    <row r="33441" spans="1:14" x14ac:dyDescent="0.3">
      <c r="A33441">
        <v>33440</v>
      </c>
      <c r="B33441">
        <v>14771</v>
      </c>
      <c r="C33441" t="s">
        <v>134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  <c r="M33441" t="s">
        <v>178</v>
      </c>
      <c r="N33441" t="s">
        <v>187</v>
      </c>
    </row>
    <row r="33442" spans="1:14" x14ac:dyDescent="0.3">
      <c r="A33442">
        <v>33441</v>
      </c>
      <c r="B33442">
        <v>14771</v>
      </c>
      <c r="C33442" t="s">
        <v>36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  <c r="M33442" t="s">
        <v>178</v>
      </c>
      <c r="N33442" t="s">
        <v>187</v>
      </c>
    </row>
    <row r="33443" spans="1:14" x14ac:dyDescent="0.3">
      <c r="A33443">
        <v>33442</v>
      </c>
      <c r="B33443">
        <v>14772</v>
      </c>
      <c r="C33443" t="s">
        <v>156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  <c r="M33443" t="s">
        <v>180</v>
      </c>
      <c r="N33443" t="s">
        <v>187</v>
      </c>
    </row>
    <row r="33444" spans="1:14" x14ac:dyDescent="0.3">
      <c r="A33444">
        <v>33443</v>
      </c>
      <c r="B33444">
        <v>14772</v>
      </c>
      <c r="C33444" t="s">
        <v>143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  <c r="M33444" t="s">
        <v>180</v>
      </c>
      <c r="N33444" t="s">
        <v>187</v>
      </c>
    </row>
    <row r="33445" spans="1:14" x14ac:dyDescent="0.3">
      <c r="A33445">
        <v>33444</v>
      </c>
      <c r="B33445">
        <v>14772</v>
      </c>
      <c r="C33445" t="s">
        <v>16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  <c r="M33445" t="s">
        <v>178</v>
      </c>
      <c r="N33445" t="s">
        <v>187</v>
      </c>
    </row>
    <row r="33446" spans="1:14" x14ac:dyDescent="0.3">
      <c r="A33446">
        <v>33445</v>
      </c>
      <c r="B33446">
        <v>14773</v>
      </c>
      <c r="C33446" t="s">
        <v>165</v>
      </c>
      <c r="D33446">
        <v>1</v>
      </c>
      <c r="E33446" s="1">
        <v>42251</v>
      </c>
      <c r="F33446" s="2">
        <v>0.70531250000000001</v>
      </c>
      <c r="G33446">
        <v>23.649999618530273</v>
      </c>
      <c r="H33446">
        <v>23.649999618530273</v>
      </c>
      <c r="I33446" t="s">
        <v>41</v>
      </c>
      <c r="J33446" t="s">
        <v>26</v>
      </c>
      <c r="K33446" t="s">
        <v>166</v>
      </c>
      <c r="L33446" t="s">
        <v>167</v>
      </c>
      <c r="M33446" t="s">
        <v>180</v>
      </c>
      <c r="N33446" t="s">
        <v>187</v>
      </c>
    </row>
    <row r="33447" spans="1:14" x14ac:dyDescent="0.3">
      <c r="A33447">
        <v>33446</v>
      </c>
      <c r="B33447">
        <v>14773</v>
      </c>
      <c r="C33447" t="s">
        <v>113</v>
      </c>
      <c r="D33447">
        <v>1</v>
      </c>
      <c r="E33447" s="1">
        <v>42251</v>
      </c>
      <c r="F33447" s="2">
        <v>0.70531250000000001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  <c r="M33447" t="s">
        <v>179</v>
      </c>
      <c r="N33447" t="s">
        <v>187</v>
      </c>
    </row>
    <row r="33448" spans="1:14" x14ac:dyDescent="0.3">
      <c r="A33448">
        <v>33447</v>
      </c>
      <c r="B33448">
        <v>14773</v>
      </c>
      <c r="C33448" t="s">
        <v>69</v>
      </c>
      <c r="D33448">
        <v>1</v>
      </c>
      <c r="E33448" s="1">
        <v>42251</v>
      </c>
      <c r="F33448" s="2">
        <v>0.70531250000000001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  <c r="M33448" t="s">
        <v>179</v>
      </c>
      <c r="N33448" t="s">
        <v>187</v>
      </c>
    </row>
    <row r="33449" spans="1:14" x14ac:dyDescent="0.3">
      <c r="A33449">
        <v>33448</v>
      </c>
      <c r="B33449">
        <v>14773</v>
      </c>
      <c r="C33449" t="s">
        <v>170</v>
      </c>
      <c r="D33449">
        <v>1</v>
      </c>
      <c r="E33449" s="1">
        <v>42251</v>
      </c>
      <c r="F33449" s="2">
        <v>0.70531250000000001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  <c r="M33449" t="s">
        <v>179</v>
      </c>
      <c r="N33449" t="s">
        <v>187</v>
      </c>
    </row>
    <row r="33450" spans="1:14" x14ac:dyDescent="0.3">
      <c r="A33450">
        <v>33449</v>
      </c>
      <c r="B33450">
        <v>14774</v>
      </c>
      <c r="C33450" t="s">
        <v>40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  <c r="M33450" t="s">
        <v>180</v>
      </c>
      <c r="N33450" t="s">
        <v>187</v>
      </c>
    </row>
    <row r="33451" spans="1:14" x14ac:dyDescent="0.3">
      <c r="A33451">
        <v>33450</v>
      </c>
      <c r="B33451">
        <v>14774</v>
      </c>
      <c r="C33451" t="s">
        <v>158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  <c r="M33451" t="s">
        <v>178</v>
      </c>
      <c r="N33451" t="s">
        <v>187</v>
      </c>
    </row>
    <row r="33452" spans="1:14" x14ac:dyDescent="0.3">
      <c r="A33452">
        <v>33451</v>
      </c>
      <c r="B33452">
        <v>14775</v>
      </c>
      <c r="C33452" t="s">
        <v>168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  <c r="M33452" t="s">
        <v>179</v>
      </c>
      <c r="N33452" t="s">
        <v>187</v>
      </c>
    </row>
    <row r="33453" spans="1:14" x14ac:dyDescent="0.3">
      <c r="A33453">
        <v>33452</v>
      </c>
      <c r="B33453">
        <v>14775</v>
      </c>
      <c r="C33453" t="s">
        <v>20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  <c r="M33453" t="s">
        <v>179</v>
      </c>
      <c r="N33453" t="s">
        <v>187</v>
      </c>
    </row>
    <row r="33454" spans="1:14" x14ac:dyDescent="0.3">
      <c r="A33454">
        <v>33453</v>
      </c>
      <c r="B33454">
        <v>14775</v>
      </c>
      <c r="C33454" t="s">
        <v>116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  <c r="M33454" t="s">
        <v>178</v>
      </c>
      <c r="N33454" t="s">
        <v>187</v>
      </c>
    </row>
    <row r="33455" spans="1:14" x14ac:dyDescent="0.3">
      <c r="A33455">
        <v>33454</v>
      </c>
      <c r="B33455">
        <v>14775</v>
      </c>
      <c r="C33455" t="s">
        <v>151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  <c r="M33455" t="s">
        <v>180</v>
      </c>
      <c r="N33455" t="s">
        <v>187</v>
      </c>
    </row>
    <row r="33456" spans="1:14" x14ac:dyDescent="0.3">
      <c r="A33456">
        <v>33455</v>
      </c>
      <c r="B33456">
        <v>14776</v>
      </c>
      <c r="C33456" t="s">
        <v>90</v>
      </c>
      <c r="D33456">
        <v>1</v>
      </c>
      <c r="E33456" s="1">
        <v>42251</v>
      </c>
      <c r="F33456" s="2">
        <v>0.71452546296296293</v>
      </c>
      <c r="G33456">
        <v>17.950000762939453</v>
      </c>
      <c r="H33456">
        <v>17.950000762939453</v>
      </c>
      <c r="I33456" t="s">
        <v>21</v>
      </c>
      <c r="J33456" t="s">
        <v>22</v>
      </c>
      <c r="K33456" t="s">
        <v>91</v>
      </c>
      <c r="L33456" t="s">
        <v>92</v>
      </c>
      <c r="M33456" t="s">
        <v>179</v>
      </c>
      <c r="N33456" t="s">
        <v>187</v>
      </c>
    </row>
    <row r="33457" spans="1:14" x14ac:dyDescent="0.3">
      <c r="A33457">
        <v>33456</v>
      </c>
      <c r="B33457">
        <v>14776</v>
      </c>
      <c r="C33457" t="s">
        <v>132</v>
      </c>
      <c r="D33457">
        <v>1</v>
      </c>
      <c r="E33457" s="1">
        <v>42251</v>
      </c>
      <c r="F33457" s="2">
        <v>0.71452546296296293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  <c r="M33457" t="s">
        <v>180</v>
      </c>
      <c r="N33457" t="s">
        <v>187</v>
      </c>
    </row>
    <row r="33458" spans="1:14" x14ac:dyDescent="0.3">
      <c r="A33458">
        <v>33457</v>
      </c>
      <c r="B33458">
        <v>14776</v>
      </c>
      <c r="C33458" t="s">
        <v>155</v>
      </c>
      <c r="D33458">
        <v>1</v>
      </c>
      <c r="E33458" s="1">
        <v>42251</v>
      </c>
      <c r="F33458" s="2">
        <v>0.71452546296296293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  <c r="M33458" t="s">
        <v>178</v>
      </c>
      <c r="N33458" t="s">
        <v>187</v>
      </c>
    </row>
    <row r="33459" spans="1:14" x14ac:dyDescent="0.3">
      <c r="A33459">
        <v>33458</v>
      </c>
      <c r="B33459">
        <v>14777</v>
      </c>
      <c r="C33459" t="s">
        <v>25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  <c r="M33459" t="s">
        <v>179</v>
      </c>
      <c r="N33459" t="s">
        <v>187</v>
      </c>
    </row>
    <row r="33460" spans="1:14" x14ac:dyDescent="0.3">
      <c r="A33460">
        <v>33459</v>
      </c>
      <c r="B33460">
        <v>14777</v>
      </c>
      <c r="C33460" t="s">
        <v>32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  <c r="M33460" t="s">
        <v>179</v>
      </c>
      <c r="N33460" t="s">
        <v>187</v>
      </c>
    </row>
    <row r="33461" spans="1:14" x14ac:dyDescent="0.3">
      <c r="A33461">
        <v>33460</v>
      </c>
      <c r="B33461">
        <v>14778</v>
      </c>
      <c r="C33461" t="s">
        <v>165</v>
      </c>
      <c r="D33461">
        <v>1</v>
      </c>
      <c r="E33461" s="1">
        <v>42251</v>
      </c>
      <c r="F33461" s="2">
        <v>0.74329861111111106</v>
      </c>
      <c r="G33461">
        <v>23.649999618530273</v>
      </c>
      <c r="H33461">
        <v>23.649999618530273</v>
      </c>
      <c r="I33461" t="s">
        <v>41</v>
      </c>
      <c r="J33461" t="s">
        <v>26</v>
      </c>
      <c r="K33461" t="s">
        <v>166</v>
      </c>
      <c r="L33461" t="s">
        <v>167</v>
      </c>
      <c r="M33461" t="s">
        <v>180</v>
      </c>
      <c r="N33461" t="s">
        <v>187</v>
      </c>
    </row>
    <row r="33462" spans="1:14" x14ac:dyDescent="0.3">
      <c r="A33462">
        <v>33461</v>
      </c>
      <c r="B33462">
        <v>14778</v>
      </c>
      <c r="C33462" t="s">
        <v>143</v>
      </c>
      <c r="D33462">
        <v>1</v>
      </c>
      <c r="E33462" s="1">
        <v>42251</v>
      </c>
      <c r="F33462" s="2">
        <v>0.74329861111111106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  <c r="M33462" t="s">
        <v>180</v>
      </c>
      <c r="N33462" t="s">
        <v>187</v>
      </c>
    </row>
    <row r="33463" spans="1:14" x14ac:dyDescent="0.3">
      <c r="A33463">
        <v>33462</v>
      </c>
      <c r="B33463">
        <v>14778</v>
      </c>
      <c r="C33463" t="s">
        <v>154</v>
      </c>
      <c r="D33463">
        <v>1</v>
      </c>
      <c r="E33463" s="1">
        <v>42251</v>
      </c>
      <c r="F33463" s="2">
        <v>0.74329861111111106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  <c r="M33463" t="s">
        <v>178</v>
      </c>
      <c r="N33463" t="s">
        <v>187</v>
      </c>
    </row>
    <row r="33464" spans="1:14" x14ac:dyDescent="0.3">
      <c r="A33464">
        <v>33463</v>
      </c>
      <c r="B33464">
        <v>14779</v>
      </c>
      <c r="C33464" t="s">
        <v>165</v>
      </c>
      <c r="D33464">
        <v>1</v>
      </c>
      <c r="E33464" s="1">
        <v>42251</v>
      </c>
      <c r="F33464" s="2">
        <v>0.74836805555555552</v>
      </c>
      <c r="G33464">
        <v>23.649999618530273</v>
      </c>
      <c r="H33464">
        <v>23.649999618530273</v>
      </c>
      <c r="I33464" t="s">
        <v>41</v>
      </c>
      <c r="J33464" t="s">
        <v>26</v>
      </c>
      <c r="K33464" t="s">
        <v>166</v>
      </c>
      <c r="L33464" t="s">
        <v>167</v>
      </c>
      <c r="M33464" t="s">
        <v>180</v>
      </c>
      <c r="N33464" t="s">
        <v>187</v>
      </c>
    </row>
    <row r="33465" spans="1:14" x14ac:dyDescent="0.3">
      <c r="A33465">
        <v>33464</v>
      </c>
      <c r="B33465">
        <v>14780</v>
      </c>
      <c r="C33465" t="s">
        <v>72</v>
      </c>
      <c r="D33465">
        <v>1</v>
      </c>
      <c r="E33465" s="1">
        <v>42251</v>
      </c>
      <c r="F33465" s="2">
        <v>0.76097222222222227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  <c r="M33465" t="s">
        <v>179</v>
      </c>
      <c r="N33465" t="s">
        <v>187</v>
      </c>
    </row>
    <row r="33466" spans="1:14" x14ac:dyDescent="0.3">
      <c r="A33466">
        <v>33465</v>
      </c>
      <c r="B33466">
        <v>14780</v>
      </c>
      <c r="C33466" t="s">
        <v>54</v>
      </c>
      <c r="D33466">
        <v>1</v>
      </c>
      <c r="E33466" s="1">
        <v>42251</v>
      </c>
      <c r="F33466" s="2">
        <v>0.76097222222222227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  <c r="M33466" t="s">
        <v>179</v>
      </c>
      <c r="N33466" t="s">
        <v>187</v>
      </c>
    </row>
    <row r="33467" spans="1:14" x14ac:dyDescent="0.3">
      <c r="A33467">
        <v>33466</v>
      </c>
      <c r="B33467">
        <v>14781</v>
      </c>
      <c r="C33467" t="s">
        <v>84</v>
      </c>
      <c r="D33467">
        <v>1</v>
      </c>
      <c r="E33467" s="1">
        <v>42251</v>
      </c>
      <c r="F33467" s="2">
        <v>0.76429398148148153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  <c r="M33467" t="s">
        <v>180</v>
      </c>
      <c r="N33467" t="s">
        <v>187</v>
      </c>
    </row>
    <row r="33468" spans="1:14" x14ac:dyDescent="0.3">
      <c r="A33468">
        <v>33467</v>
      </c>
      <c r="B33468">
        <v>14781</v>
      </c>
      <c r="C33468" t="s">
        <v>90</v>
      </c>
      <c r="D33468">
        <v>1</v>
      </c>
      <c r="E33468" s="1">
        <v>42251</v>
      </c>
      <c r="F33468" s="2">
        <v>0.76429398148148153</v>
      </c>
      <c r="G33468">
        <v>17.950000762939453</v>
      </c>
      <c r="H33468">
        <v>17.950000762939453</v>
      </c>
      <c r="I33468" t="s">
        <v>21</v>
      </c>
      <c r="J33468" t="s">
        <v>22</v>
      </c>
      <c r="K33468" t="s">
        <v>91</v>
      </c>
      <c r="L33468" t="s">
        <v>92</v>
      </c>
      <c r="M33468" t="s">
        <v>179</v>
      </c>
      <c r="N33468" t="s">
        <v>187</v>
      </c>
    </row>
    <row r="33469" spans="1:14" x14ac:dyDescent="0.3">
      <c r="A33469">
        <v>33468</v>
      </c>
      <c r="B33469">
        <v>14781</v>
      </c>
      <c r="C33469" t="s">
        <v>129</v>
      </c>
      <c r="D33469">
        <v>1</v>
      </c>
      <c r="E33469" s="1">
        <v>42251</v>
      </c>
      <c r="F33469" s="2">
        <v>0.76429398148148153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  <c r="M33469" t="s">
        <v>179</v>
      </c>
      <c r="N33469" t="s">
        <v>187</v>
      </c>
    </row>
    <row r="33470" spans="1:14" x14ac:dyDescent="0.3">
      <c r="A33470">
        <v>33469</v>
      </c>
      <c r="B33470">
        <v>14781</v>
      </c>
      <c r="C33470" t="s">
        <v>151</v>
      </c>
      <c r="D33470">
        <v>1</v>
      </c>
      <c r="E33470" s="1">
        <v>42251</v>
      </c>
      <c r="F33470" s="2">
        <v>0.76429398148148153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  <c r="M33470" t="s">
        <v>180</v>
      </c>
      <c r="N33470" t="s">
        <v>187</v>
      </c>
    </row>
    <row r="33471" spans="1:14" x14ac:dyDescent="0.3">
      <c r="A33471">
        <v>33470</v>
      </c>
      <c r="B33471">
        <v>14782</v>
      </c>
      <c r="C33471" t="s">
        <v>32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  <c r="M33471" t="s">
        <v>179</v>
      </c>
      <c r="N33471" t="s">
        <v>187</v>
      </c>
    </row>
    <row r="33472" spans="1:14" x14ac:dyDescent="0.3">
      <c r="A33472">
        <v>33471</v>
      </c>
      <c r="B33472">
        <v>14783</v>
      </c>
      <c r="C33472" t="s">
        <v>20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  <c r="M33472" t="s">
        <v>179</v>
      </c>
      <c r="N33472" t="s">
        <v>187</v>
      </c>
    </row>
    <row r="33473" spans="1:14" x14ac:dyDescent="0.3">
      <c r="A33473">
        <v>33472</v>
      </c>
      <c r="B33473">
        <v>14784</v>
      </c>
      <c r="C33473" t="s">
        <v>118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  <c r="M33473" t="s">
        <v>178</v>
      </c>
      <c r="N33473" t="s">
        <v>187</v>
      </c>
    </row>
    <row r="33474" spans="1:14" x14ac:dyDescent="0.3">
      <c r="A33474">
        <v>33473</v>
      </c>
      <c r="B33474">
        <v>14784</v>
      </c>
      <c r="C33474" t="s">
        <v>32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  <c r="M33474" t="s">
        <v>179</v>
      </c>
      <c r="N33474" t="s">
        <v>187</v>
      </c>
    </row>
    <row r="33475" spans="1:14" x14ac:dyDescent="0.3">
      <c r="A33475">
        <v>33474</v>
      </c>
      <c r="B33475">
        <v>14785</v>
      </c>
      <c r="C33475" t="s">
        <v>138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  <c r="M33475" t="s">
        <v>179</v>
      </c>
      <c r="N33475" t="s">
        <v>187</v>
      </c>
    </row>
    <row r="33476" spans="1:14" x14ac:dyDescent="0.3">
      <c r="A33476">
        <v>33475</v>
      </c>
      <c r="B33476">
        <v>14785</v>
      </c>
      <c r="C33476" t="s">
        <v>54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  <c r="M33476" t="s">
        <v>179</v>
      </c>
      <c r="N33476" t="s">
        <v>187</v>
      </c>
    </row>
    <row r="33477" spans="1:14" x14ac:dyDescent="0.3">
      <c r="A33477">
        <v>33476</v>
      </c>
      <c r="B33477">
        <v>14785</v>
      </c>
      <c r="C33477" t="s">
        <v>100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  <c r="M33477" t="s">
        <v>180</v>
      </c>
      <c r="N33477" t="s">
        <v>187</v>
      </c>
    </row>
    <row r="33478" spans="1:14" x14ac:dyDescent="0.3">
      <c r="A33478">
        <v>33477</v>
      </c>
      <c r="B33478">
        <v>14786</v>
      </c>
      <c r="C33478" t="s">
        <v>51</v>
      </c>
      <c r="D33478">
        <v>1</v>
      </c>
      <c r="E33478" s="1">
        <v>42251</v>
      </c>
      <c r="F33478" s="2">
        <v>0.78118055555555554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  <c r="M33478" t="s">
        <v>180</v>
      </c>
      <c r="N33478" t="s">
        <v>187</v>
      </c>
    </row>
    <row r="33479" spans="1:14" x14ac:dyDescent="0.3">
      <c r="A33479">
        <v>33478</v>
      </c>
      <c r="B33479">
        <v>14786</v>
      </c>
      <c r="C33479" t="s">
        <v>54</v>
      </c>
      <c r="D33479">
        <v>1</v>
      </c>
      <c r="E33479" s="1">
        <v>42251</v>
      </c>
      <c r="F33479" s="2">
        <v>0.78118055555555554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  <c r="M33479" t="s">
        <v>179</v>
      </c>
      <c r="N33479" t="s">
        <v>187</v>
      </c>
    </row>
    <row r="33480" spans="1:14" x14ac:dyDescent="0.3">
      <c r="A33480">
        <v>33479</v>
      </c>
      <c r="B33480">
        <v>14786</v>
      </c>
      <c r="C33480" t="s">
        <v>77</v>
      </c>
      <c r="D33480">
        <v>1</v>
      </c>
      <c r="E33480" s="1">
        <v>42251</v>
      </c>
      <c r="F33480" s="2">
        <v>0.78118055555555554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  <c r="M33480" t="s">
        <v>179</v>
      </c>
      <c r="N33480" t="s">
        <v>187</v>
      </c>
    </row>
    <row r="33481" spans="1:14" x14ac:dyDescent="0.3">
      <c r="A33481">
        <v>33480</v>
      </c>
      <c r="B33481">
        <v>14787</v>
      </c>
      <c r="C33481" t="s">
        <v>84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  <c r="M33481" t="s">
        <v>180</v>
      </c>
      <c r="N33481" t="s">
        <v>187</v>
      </c>
    </row>
    <row r="33482" spans="1:14" x14ac:dyDescent="0.3">
      <c r="A33482">
        <v>33481</v>
      </c>
      <c r="B33482">
        <v>14787</v>
      </c>
      <c r="C33482" t="s">
        <v>51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  <c r="M33482" t="s">
        <v>180</v>
      </c>
      <c r="N33482" t="s">
        <v>187</v>
      </c>
    </row>
    <row r="33483" spans="1:14" x14ac:dyDescent="0.3">
      <c r="A33483">
        <v>33482</v>
      </c>
      <c r="B33483">
        <v>14787</v>
      </c>
      <c r="C33483" t="s">
        <v>149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  <c r="M33483" t="s">
        <v>180</v>
      </c>
      <c r="N33483" t="s">
        <v>187</v>
      </c>
    </row>
    <row r="33484" spans="1:14" x14ac:dyDescent="0.3">
      <c r="A33484">
        <v>33483</v>
      </c>
      <c r="B33484">
        <v>14788</v>
      </c>
      <c r="C33484" t="s">
        <v>40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  <c r="M33484" t="s">
        <v>180</v>
      </c>
      <c r="N33484" t="s">
        <v>187</v>
      </c>
    </row>
    <row r="33485" spans="1:14" x14ac:dyDescent="0.3">
      <c r="A33485">
        <v>33484</v>
      </c>
      <c r="B33485">
        <v>14788</v>
      </c>
      <c r="C33485" t="s">
        <v>20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  <c r="M33485" t="s">
        <v>179</v>
      </c>
      <c r="N33485" t="s">
        <v>187</v>
      </c>
    </row>
    <row r="33486" spans="1:14" x14ac:dyDescent="0.3">
      <c r="A33486">
        <v>33485</v>
      </c>
      <c r="B33486">
        <v>14788</v>
      </c>
      <c r="C33486" t="s">
        <v>126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  <c r="M33486" t="s">
        <v>180</v>
      </c>
      <c r="N33486" t="s">
        <v>187</v>
      </c>
    </row>
    <row r="33487" spans="1:14" x14ac:dyDescent="0.3">
      <c r="A33487">
        <v>33486</v>
      </c>
      <c r="B33487">
        <v>14788</v>
      </c>
      <c r="C33487" t="s">
        <v>113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  <c r="M33487" t="s">
        <v>179</v>
      </c>
      <c r="N33487" t="s">
        <v>187</v>
      </c>
    </row>
    <row r="33488" spans="1:14" x14ac:dyDescent="0.3">
      <c r="A33488">
        <v>33487</v>
      </c>
      <c r="B33488">
        <v>14789</v>
      </c>
      <c r="C33488" t="s">
        <v>20</v>
      </c>
      <c r="D33488">
        <v>1</v>
      </c>
      <c r="E33488" s="1">
        <v>42251</v>
      </c>
      <c r="F33488" s="2">
        <v>0.78797453703703701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  <c r="M33488" t="s">
        <v>179</v>
      </c>
      <c r="N33488" t="s">
        <v>187</v>
      </c>
    </row>
    <row r="33489" spans="1:14" x14ac:dyDescent="0.3">
      <c r="A33489">
        <v>33488</v>
      </c>
      <c r="B33489">
        <v>14789</v>
      </c>
      <c r="C33489" t="s">
        <v>157</v>
      </c>
      <c r="D33489">
        <v>1</v>
      </c>
      <c r="E33489" s="1">
        <v>42251</v>
      </c>
      <c r="F33489" s="2">
        <v>0.78797453703703701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  <c r="M33489" t="s">
        <v>180</v>
      </c>
      <c r="N33489" t="s">
        <v>187</v>
      </c>
    </row>
    <row r="33490" spans="1:14" x14ac:dyDescent="0.3">
      <c r="A33490">
        <v>33489</v>
      </c>
      <c r="B33490">
        <v>14790</v>
      </c>
      <c r="C33490" t="s">
        <v>142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  <c r="M33490" t="s">
        <v>179</v>
      </c>
      <c r="N33490" t="s">
        <v>187</v>
      </c>
    </row>
    <row r="33491" spans="1:14" x14ac:dyDescent="0.3">
      <c r="A33491">
        <v>33490</v>
      </c>
      <c r="B33491">
        <v>14790</v>
      </c>
      <c r="C33491" t="s">
        <v>106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  <c r="M33491" t="s">
        <v>180</v>
      </c>
      <c r="N33491" t="s">
        <v>187</v>
      </c>
    </row>
    <row r="33492" spans="1:14" x14ac:dyDescent="0.3">
      <c r="A33492">
        <v>33491</v>
      </c>
      <c r="B33492">
        <v>14791</v>
      </c>
      <c r="C33492" t="s">
        <v>80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  <c r="M33492" t="s">
        <v>180</v>
      </c>
      <c r="N33492" t="s">
        <v>187</v>
      </c>
    </row>
    <row r="33493" spans="1:14" x14ac:dyDescent="0.3">
      <c r="A33493">
        <v>33492</v>
      </c>
      <c r="B33493">
        <v>14791</v>
      </c>
      <c r="C33493" t="s">
        <v>129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  <c r="M33493" t="s">
        <v>179</v>
      </c>
      <c r="N33493" t="s">
        <v>187</v>
      </c>
    </row>
    <row r="33494" spans="1:14" x14ac:dyDescent="0.3">
      <c r="A33494">
        <v>33493</v>
      </c>
      <c r="B33494">
        <v>14792</v>
      </c>
      <c r="C33494" t="s">
        <v>90</v>
      </c>
      <c r="D33494">
        <v>1</v>
      </c>
      <c r="E33494" s="1">
        <v>42251</v>
      </c>
      <c r="F33494" s="2">
        <v>0.80381944444444442</v>
      </c>
      <c r="G33494">
        <v>17.950000762939453</v>
      </c>
      <c r="H33494">
        <v>17.950000762939453</v>
      </c>
      <c r="I33494" t="s">
        <v>21</v>
      </c>
      <c r="J33494" t="s">
        <v>22</v>
      </c>
      <c r="K33494" t="s">
        <v>91</v>
      </c>
      <c r="L33494" t="s">
        <v>92</v>
      </c>
      <c r="M33494" t="s">
        <v>179</v>
      </c>
      <c r="N33494" t="s">
        <v>187</v>
      </c>
    </row>
    <row r="33495" spans="1:14" x14ac:dyDescent="0.3">
      <c r="A33495">
        <v>33494</v>
      </c>
      <c r="B33495">
        <v>14792</v>
      </c>
      <c r="C33495" t="s">
        <v>119</v>
      </c>
      <c r="D33495">
        <v>1</v>
      </c>
      <c r="E33495" s="1">
        <v>42251</v>
      </c>
      <c r="F33495" s="2">
        <v>0.80381944444444442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  <c r="M33495" t="s">
        <v>178</v>
      </c>
      <c r="N33495" t="s">
        <v>187</v>
      </c>
    </row>
    <row r="33496" spans="1:14" x14ac:dyDescent="0.3">
      <c r="A33496">
        <v>33495</v>
      </c>
      <c r="B33496">
        <v>14792</v>
      </c>
      <c r="C33496" t="s">
        <v>32</v>
      </c>
      <c r="D33496">
        <v>1</v>
      </c>
      <c r="E33496" s="1">
        <v>42251</v>
      </c>
      <c r="F33496" s="2">
        <v>0.80381944444444442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  <c r="M33496" t="s">
        <v>179</v>
      </c>
      <c r="N33496" t="s">
        <v>187</v>
      </c>
    </row>
    <row r="33497" spans="1:14" x14ac:dyDescent="0.3">
      <c r="A33497">
        <v>33496</v>
      </c>
      <c r="B33497">
        <v>14793</v>
      </c>
      <c r="C33497" t="s">
        <v>163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  <c r="M33497" t="s">
        <v>178</v>
      </c>
      <c r="N33497" t="s">
        <v>187</v>
      </c>
    </row>
    <row r="33498" spans="1:14" x14ac:dyDescent="0.3">
      <c r="A33498">
        <v>33497</v>
      </c>
      <c r="B33498">
        <v>14794</v>
      </c>
      <c r="C33498" t="s">
        <v>109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  <c r="M33498" t="s">
        <v>179</v>
      </c>
      <c r="N33498" t="s">
        <v>187</v>
      </c>
    </row>
    <row r="33499" spans="1:14" x14ac:dyDescent="0.3">
      <c r="A33499">
        <v>33498</v>
      </c>
      <c r="B33499">
        <v>14794</v>
      </c>
      <c r="C33499" t="s">
        <v>32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  <c r="M33499" t="s">
        <v>179</v>
      </c>
      <c r="N33499" t="s">
        <v>187</v>
      </c>
    </row>
    <row r="33500" spans="1:14" x14ac:dyDescent="0.3">
      <c r="A33500">
        <v>33499</v>
      </c>
      <c r="B33500">
        <v>14794</v>
      </c>
      <c r="C33500" t="s">
        <v>137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  <c r="M33500" t="s">
        <v>178</v>
      </c>
      <c r="N33500" t="s">
        <v>187</v>
      </c>
    </row>
    <row r="33501" spans="1:14" x14ac:dyDescent="0.3">
      <c r="A33501">
        <v>33500</v>
      </c>
      <c r="B33501">
        <v>14795</v>
      </c>
      <c r="C33501" t="s">
        <v>90</v>
      </c>
      <c r="D33501">
        <v>1</v>
      </c>
      <c r="E33501" s="1">
        <v>42251</v>
      </c>
      <c r="F33501" s="2">
        <v>0.8614236111111111</v>
      </c>
      <c r="G33501">
        <v>17.950000762939453</v>
      </c>
      <c r="H33501">
        <v>17.950000762939453</v>
      </c>
      <c r="I33501" t="s">
        <v>21</v>
      </c>
      <c r="J33501" t="s">
        <v>22</v>
      </c>
      <c r="K33501" t="s">
        <v>91</v>
      </c>
      <c r="L33501" t="s">
        <v>92</v>
      </c>
      <c r="M33501" t="s">
        <v>179</v>
      </c>
      <c r="N33501" t="s">
        <v>187</v>
      </c>
    </row>
    <row r="33502" spans="1:14" x14ac:dyDescent="0.3">
      <c r="A33502">
        <v>33501</v>
      </c>
      <c r="B33502">
        <v>14795</v>
      </c>
      <c r="C33502" t="s">
        <v>126</v>
      </c>
      <c r="D33502">
        <v>1</v>
      </c>
      <c r="E33502" s="1">
        <v>42251</v>
      </c>
      <c r="F33502" s="2">
        <v>0.861423611111111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  <c r="M33502" t="s">
        <v>180</v>
      </c>
      <c r="N33502" t="s">
        <v>187</v>
      </c>
    </row>
    <row r="33503" spans="1:14" x14ac:dyDescent="0.3">
      <c r="A33503">
        <v>33502</v>
      </c>
      <c r="B33503">
        <v>14795</v>
      </c>
      <c r="C33503" t="s">
        <v>87</v>
      </c>
      <c r="D33503">
        <v>1</v>
      </c>
      <c r="E33503" s="1">
        <v>42251</v>
      </c>
      <c r="F33503" s="2">
        <v>0.861423611111111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  <c r="M33503" t="s">
        <v>179</v>
      </c>
      <c r="N33503" t="s">
        <v>187</v>
      </c>
    </row>
    <row r="33504" spans="1:14" x14ac:dyDescent="0.3">
      <c r="A33504">
        <v>33503</v>
      </c>
      <c r="B33504">
        <v>14796</v>
      </c>
      <c r="C33504" t="s">
        <v>160</v>
      </c>
      <c r="D33504">
        <v>1</v>
      </c>
      <c r="E33504" s="1">
        <v>42251</v>
      </c>
      <c r="F33504" s="2">
        <v>0.88261574074074078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  <c r="M33504" t="s">
        <v>180</v>
      </c>
      <c r="N33504" t="s">
        <v>187</v>
      </c>
    </row>
    <row r="33505" spans="1:14" x14ac:dyDescent="0.3">
      <c r="A33505">
        <v>33504</v>
      </c>
      <c r="B33505">
        <v>14797</v>
      </c>
      <c r="C33505" t="s">
        <v>132</v>
      </c>
      <c r="D33505">
        <v>1</v>
      </c>
      <c r="E33505" s="1">
        <v>42251</v>
      </c>
      <c r="F33505" s="2">
        <v>0.89273148148148151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  <c r="M33505" t="s">
        <v>180</v>
      </c>
      <c r="N33505" t="s">
        <v>187</v>
      </c>
    </row>
    <row r="33506" spans="1:14" x14ac:dyDescent="0.3">
      <c r="A33506">
        <v>33505</v>
      </c>
      <c r="B33506">
        <v>14797</v>
      </c>
      <c r="C33506" t="s">
        <v>120</v>
      </c>
      <c r="D33506">
        <v>1</v>
      </c>
      <c r="E33506" s="1">
        <v>42251</v>
      </c>
      <c r="F33506" s="2">
        <v>0.89273148148148151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  <c r="M33506" t="s">
        <v>180</v>
      </c>
      <c r="N33506" t="s">
        <v>187</v>
      </c>
    </row>
    <row r="33507" spans="1:14" x14ac:dyDescent="0.3">
      <c r="A33507">
        <v>33506</v>
      </c>
      <c r="B33507">
        <v>14797</v>
      </c>
      <c r="C33507" t="s">
        <v>113</v>
      </c>
      <c r="D33507">
        <v>1</v>
      </c>
      <c r="E33507" s="1">
        <v>42251</v>
      </c>
      <c r="F33507" s="2">
        <v>0.89273148148148151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  <c r="M33507" t="s">
        <v>179</v>
      </c>
      <c r="N33507" t="s">
        <v>187</v>
      </c>
    </row>
    <row r="33508" spans="1:14" x14ac:dyDescent="0.3">
      <c r="A33508">
        <v>33507</v>
      </c>
      <c r="B33508">
        <v>14797</v>
      </c>
      <c r="C33508" t="s">
        <v>136</v>
      </c>
      <c r="D33508">
        <v>1</v>
      </c>
      <c r="E33508" s="1">
        <v>42251</v>
      </c>
      <c r="F33508" s="2">
        <v>0.89273148148148151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  <c r="M33508" t="s">
        <v>180</v>
      </c>
      <c r="N33508" t="s">
        <v>187</v>
      </c>
    </row>
    <row r="33509" spans="1:14" x14ac:dyDescent="0.3">
      <c r="A33509">
        <v>33508</v>
      </c>
      <c r="B33509">
        <v>14798</v>
      </c>
      <c r="C33509" t="s">
        <v>142</v>
      </c>
      <c r="D33509">
        <v>1</v>
      </c>
      <c r="E33509" s="1">
        <v>42251</v>
      </c>
      <c r="F33509" s="2">
        <v>0.90032407407407411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  <c r="M33509" t="s">
        <v>179</v>
      </c>
      <c r="N33509" t="s">
        <v>187</v>
      </c>
    </row>
    <row r="33510" spans="1:14" x14ac:dyDescent="0.3">
      <c r="A33510">
        <v>33509</v>
      </c>
      <c r="B33510">
        <v>14798</v>
      </c>
      <c r="C33510" t="s">
        <v>126</v>
      </c>
      <c r="D33510">
        <v>1</v>
      </c>
      <c r="E33510" s="1">
        <v>42251</v>
      </c>
      <c r="F33510" s="2">
        <v>0.90032407407407411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  <c r="M33510" t="s">
        <v>180</v>
      </c>
      <c r="N33510" t="s">
        <v>187</v>
      </c>
    </row>
    <row r="33511" spans="1:14" x14ac:dyDescent="0.3">
      <c r="A33511">
        <v>33510</v>
      </c>
      <c r="B33511">
        <v>14798</v>
      </c>
      <c r="C33511" t="s">
        <v>136</v>
      </c>
      <c r="D33511">
        <v>1</v>
      </c>
      <c r="E33511" s="1">
        <v>42251</v>
      </c>
      <c r="F33511" s="2">
        <v>0.90032407407407411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  <c r="M33511" t="s">
        <v>180</v>
      </c>
      <c r="N33511" t="s">
        <v>187</v>
      </c>
    </row>
    <row r="33512" spans="1:14" x14ac:dyDescent="0.3">
      <c r="A33512">
        <v>33511</v>
      </c>
      <c r="B33512">
        <v>14798</v>
      </c>
      <c r="C33512" t="s">
        <v>151</v>
      </c>
      <c r="D33512">
        <v>1</v>
      </c>
      <c r="E33512" s="1">
        <v>42251</v>
      </c>
      <c r="F33512" s="2">
        <v>0.90032407407407411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  <c r="M33512" t="s">
        <v>180</v>
      </c>
      <c r="N33512" t="s">
        <v>187</v>
      </c>
    </row>
    <row r="33513" spans="1:14" x14ac:dyDescent="0.3">
      <c r="A33513">
        <v>33512</v>
      </c>
      <c r="B33513">
        <v>14799</v>
      </c>
      <c r="C33513" t="s">
        <v>29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  <c r="M33513" t="s">
        <v>178</v>
      </c>
      <c r="N33513" t="s">
        <v>187</v>
      </c>
    </row>
    <row r="33514" spans="1:14" x14ac:dyDescent="0.3">
      <c r="A33514">
        <v>33513</v>
      </c>
      <c r="B33514">
        <v>14800</v>
      </c>
      <c r="C33514" t="s">
        <v>128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  <c r="M33514" t="s">
        <v>178</v>
      </c>
      <c r="N33514" t="s">
        <v>187</v>
      </c>
    </row>
    <row r="33515" spans="1:14" x14ac:dyDescent="0.3">
      <c r="A33515">
        <v>33514</v>
      </c>
      <c r="B33515">
        <v>14801</v>
      </c>
      <c r="C33515" t="s">
        <v>116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  <c r="M33515" t="s">
        <v>178</v>
      </c>
      <c r="N33515" t="s">
        <v>187</v>
      </c>
    </row>
    <row r="33516" spans="1:14" x14ac:dyDescent="0.3">
      <c r="A33516">
        <v>33515</v>
      </c>
      <c r="B33516">
        <v>14801</v>
      </c>
      <c r="C33516" t="s">
        <v>144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  <c r="M33516" t="s">
        <v>178</v>
      </c>
      <c r="N33516" t="s">
        <v>187</v>
      </c>
    </row>
    <row r="33517" spans="1:14" x14ac:dyDescent="0.3">
      <c r="A33517">
        <v>33516</v>
      </c>
      <c r="B33517">
        <v>14802</v>
      </c>
      <c r="C33517" t="s">
        <v>121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  <c r="M33517" t="s">
        <v>178</v>
      </c>
      <c r="N33517" t="s">
        <v>187</v>
      </c>
    </row>
    <row r="33518" spans="1:14" x14ac:dyDescent="0.3">
      <c r="A33518">
        <v>33517</v>
      </c>
      <c r="B33518">
        <v>14803</v>
      </c>
      <c r="C33518" t="s">
        <v>134</v>
      </c>
      <c r="D33518">
        <v>1</v>
      </c>
      <c r="E33518" s="1">
        <v>42251</v>
      </c>
      <c r="F33518" s="2">
        <v>0.93778935185185186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  <c r="M33518" t="s">
        <v>178</v>
      </c>
      <c r="N33518" t="s">
        <v>187</v>
      </c>
    </row>
    <row r="33519" spans="1:14" x14ac:dyDescent="0.3">
      <c r="A33519">
        <v>33518</v>
      </c>
      <c r="B33519">
        <v>14803</v>
      </c>
      <c r="C33519" t="s">
        <v>126</v>
      </c>
      <c r="D33519">
        <v>1</v>
      </c>
      <c r="E33519" s="1">
        <v>42251</v>
      </c>
      <c r="F33519" s="2">
        <v>0.93778935185185186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  <c r="M33519" t="s">
        <v>180</v>
      </c>
      <c r="N33519" t="s">
        <v>187</v>
      </c>
    </row>
    <row r="33520" spans="1:14" x14ac:dyDescent="0.3">
      <c r="A33520">
        <v>33519</v>
      </c>
      <c r="B33520">
        <v>14804</v>
      </c>
      <c r="C33520" t="s">
        <v>128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  <c r="M33520" t="s">
        <v>178</v>
      </c>
      <c r="N33520" t="s">
        <v>187</v>
      </c>
    </row>
    <row r="33521" spans="1:14" x14ac:dyDescent="0.3">
      <c r="A33521">
        <v>33520</v>
      </c>
      <c r="B33521">
        <v>14804</v>
      </c>
      <c r="C33521" t="s">
        <v>162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  <c r="M33521" t="s">
        <v>178</v>
      </c>
      <c r="N33521" t="s">
        <v>187</v>
      </c>
    </row>
    <row r="33522" spans="1:14" x14ac:dyDescent="0.3">
      <c r="A33522">
        <v>33521</v>
      </c>
      <c r="B33522">
        <v>14805</v>
      </c>
      <c r="C33522" t="s">
        <v>81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  <c r="M33522" t="s">
        <v>179</v>
      </c>
      <c r="N33522" t="s">
        <v>187</v>
      </c>
    </row>
    <row r="33523" spans="1:14" x14ac:dyDescent="0.3">
      <c r="A33523">
        <v>33522</v>
      </c>
      <c r="B33523">
        <v>14805</v>
      </c>
      <c r="C33523" t="s">
        <v>17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  <c r="M33523" t="s">
        <v>178</v>
      </c>
      <c r="N33523" t="s">
        <v>187</v>
      </c>
    </row>
    <row r="33524" spans="1:14" x14ac:dyDescent="0.3">
      <c r="A33524">
        <v>33523</v>
      </c>
      <c r="B33524">
        <v>14805</v>
      </c>
      <c r="C33524" t="s">
        <v>20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  <c r="M33524" t="s">
        <v>179</v>
      </c>
      <c r="N33524" t="s">
        <v>187</v>
      </c>
    </row>
    <row r="33525" spans="1:14" x14ac:dyDescent="0.3">
      <c r="A33525">
        <v>33524</v>
      </c>
      <c r="B33525">
        <v>14805</v>
      </c>
      <c r="C33525" t="s">
        <v>152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  <c r="M33525" t="s">
        <v>179</v>
      </c>
      <c r="N33525" t="s">
        <v>187</v>
      </c>
    </row>
    <row r="33526" spans="1:14" x14ac:dyDescent="0.3">
      <c r="A33526">
        <v>33525</v>
      </c>
      <c r="B33526">
        <v>14806</v>
      </c>
      <c r="C33526" t="s">
        <v>51</v>
      </c>
      <c r="D33526">
        <v>1</v>
      </c>
      <c r="E33526" s="1">
        <v>42252</v>
      </c>
      <c r="F33526" s="2">
        <v>0.48733796296296295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  <c r="M33526" t="s">
        <v>180</v>
      </c>
      <c r="N33526" t="s">
        <v>188</v>
      </c>
    </row>
    <row r="33527" spans="1:14" x14ac:dyDescent="0.3">
      <c r="A33527">
        <v>33526</v>
      </c>
      <c r="B33527">
        <v>14806</v>
      </c>
      <c r="C33527" t="s">
        <v>145</v>
      </c>
      <c r="D33527">
        <v>1</v>
      </c>
      <c r="E33527" s="1">
        <v>42252</v>
      </c>
      <c r="F33527" s="2">
        <v>0.48733796296296295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  <c r="M33527" t="s">
        <v>178</v>
      </c>
      <c r="N33527" t="s">
        <v>188</v>
      </c>
    </row>
    <row r="33528" spans="1:14" x14ac:dyDescent="0.3">
      <c r="A33528">
        <v>33527</v>
      </c>
      <c r="B33528">
        <v>14806</v>
      </c>
      <c r="C33528" t="s">
        <v>147</v>
      </c>
      <c r="D33528">
        <v>1</v>
      </c>
      <c r="E33528" s="1">
        <v>42252</v>
      </c>
      <c r="F33528" s="2">
        <v>0.48733796296296295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  <c r="M33528" t="s">
        <v>178</v>
      </c>
      <c r="N33528" t="s">
        <v>188</v>
      </c>
    </row>
    <row r="33529" spans="1:14" x14ac:dyDescent="0.3">
      <c r="A33529">
        <v>33528</v>
      </c>
      <c r="B33529">
        <v>14807</v>
      </c>
      <c r="C33529" t="s">
        <v>54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  <c r="M33529" t="s">
        <v>179</v>
      </c>
      <c r="N33529" t="s">
        <v>188</v>
      </c>
    </row>
    <row r="33530" spans="1:14" x14ac:dyDescent="0.3">
      <c r="A33530">
        <v>33529</v>
      </c>
      <c r="B33530">
        <v>14808</v>
      </c>
      <c r="C33530" t="s">
        <v>40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  <c r="M33530" t="s">
        <v>180</v>
      </c>
      <c r="N33530" t="s">
        <v>188</v>
      </c>
    </row>
    <row r="33531" spans="1:14" x14ac:dyDescent="0.3">
      <c r="A33531">
        <v>33530</v>
      </c>
      <c r="B33531">
        <v>14808</v>
      </c>
      <c r="C33531" t="s">
        <v>17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  <c r="M33531" t="s">
        <v>178</v>
      </c>
      <c r="N33531" t="s">
        <v>188</v>
      </c>
    </row>
    <row r="33532" spans="1:14" x14ac:dyDescent="0.3">
      <c r="A33532">
        <v>33531</v>
      </c>
      <c r="B33532">
        <v>14808</v>
      </c>
      <c r="C33532" t="s">
        <v>50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  <c r="M33532" t="s">
        <v>180</v>
      </c>
      <c r="N33532" t="s">
        <v>188</v>
      </c>
    </row>
    <row r="33533" spans="1:14" x14ac:dyDescent="0.3">
      <c r="A33533">
        <v>33532</v>
      </c>
      <c r="B33533">
        <v>14808</v>
      </c>
      <c r="C33533" t="s">
        <v>51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  <c r="M33533" t="s">
        <v>180</v>
      </c>
      <c r="N33533" t="s">
        <v>188</v>
      </c>
    </row>
    <row r="33534" spans="1:14" x14ac:dyDescent="0.3">
      <c r="A33534">
        <v>33533</v>
      </c>
      <c r="B33534">
        <v>14808</v>
      </c>
      <c r="C33534" t="s">
        <v>142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  <c r="M33534" t="s">
        <v>179</v>
      </c>
      <c r="N33534" t="s">
        <v>188</v>
      </c>
    </row>
    <row r="33535" spans="1:14" x14ac:dyDescent="0.3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  <c r="M33535" t="s">
        <v>178</v>
      </c>
      <c r="N33535" t="s">
        <v>188</v>
      </c>
    </row>
    <row r="33536" spans="1:14" x14ac:dyDescent="0.3">
      <c r="A33536">
        <v>33535</v>
      </c>
      <c r="B33536">
        <v>14808</v>
      </c>
      <c r="C33536" t="s">
        <v>132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  <c r="M33536" t="s">
        <v>180</v>
      </c>
      <c r="N33536" t="s">
        <v>188</v>
      </c>
    </row>
    <row r="33537" spans="1:14" x14ac:dyDescent="0.3">
      <c r="A33537">
        <v>33536</v>
      </c>
      <c r="B33537">
        <v>14808</v>
      </c>
      <c r="C33537" t="s">
        <v>146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  <c r="M33537" t="s">
        <v>179</v>
      </c>
      <c r="N33537" t="s">
        <v>188</v>
      </c>
    </row>
    <row r="33538" spans="1:14" x14ac:dyDescent="0.3">
      <c r="A33538">
        <v>33537</v>
      </c>
      <c r="B33538">
        <v>14808</v>
      </c>
      <c r="C33538" t="s">
        <v>171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  <c r="M33538" t="s">
        <v>178</v>
      </c>
      <c r="N33538" t="s">
        <v>188</v>
      </c>
    </row>
    <row r="33539" spans="1:14" x14ac:dyDescent="0.3">
      <c r="A33539">
        <v>33538</v>
      </c>
      <c r="B33539">
        <v>14808</v>
      </c>
      <c r="C33539" t="s">
        <v>59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  <c r="M33539" t="s">
        <v>179</v>
      </c>
      <c r="N33539" t="s">
        <v>188</v>
      </c>
    </row>
    <row r="33540" spans="1:14" x14ac:dyDescent="0.3">
      <c r="A33540">
        <v>33539</v>
      </c>
      <c r="B33540">
        <v>14808</v>
      </c>
      <c r="C33540" t="s">
        <v>150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  <c r="M33540" t="s">
        <v>180</v>
      </c>
      <c r="N33540" t="s">
        <v>188</v>
      </c>
    </row>
    <row r="33541" spans="1:14" x14ac:dyDescent="0.3">
      <c r="A33541">
        <v>33540</v>
      </c>
      <c r="B33541">
        <v>14808</v>
      </c>
      <c r="C33541" t="s">
        <v>162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  <c r="M33541" t="s">
        <v>178</v>
      </c>
      <c r="N33541" t="s">
        <v>188</v>
      </c>
    </row>
    <row r="33542" spans="1:14" x14ac:dyDescent="0.3">
      <c r="A33542">
        <v>33541</v>
      </c>
      <c r="B33542">
        <v>14808</v>
      </c>
      <c r="C33542" t="s">
        <v>151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  <c r="M33542" t="s">
        <v>180</v>
      </c>
      <c r="N33542" t="s">
        <v>188</v>
      </c>
    </row>
    <row r="33543" spans="1:14" x14ac:dyDescent="0.3">
      <c r="A33543">
        <v>33542</v>
      </c>
      <c r="B33543">
        <v>14809</v>
      </c>
      <c r="C33543" t="s">
        <v>129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  <c r="M33543" t="s">
        <v>179</v>
      </c>
      <c r="N33543" t="s">
        <v>188</v>
      </c>
    </row>
    <row r="33544" spans="1:14" x14ac:dyDescent="0.3">
      <c r="A33544">
        <v>33543</v>
      </c>
      <c r="B33544">
        <v>14810</v>
      </c>
      <c r="C33544" t="s">
        <v>51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  <c r="M33544" t="s">
        <v>180</v>
      </c>
      <c r="N33544" t="s">
        <v>188</v>
      </c>
    </row>
    <row r="33545" spans="1:14" x14ac:dyDescent="0.3">
      <c r="A33545">
        <v>33544</v>
      </c>
      <c r="B33545">
        <v>14810</v>
      </c>
      <c r="C33545" t="s">
        <v>59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  <c r="M33545" t="s">
        <v>179</v>
      </c>
      <c r="N33545" t="s">
        <v>188</v>
      </c>
    </row>
    <row r="33546" spans="1:14" x14ac:dyDescent="0.3">
      <c r="A33546">
        <v>33545</v>
      </c>
      <c r="B33546">
        <v>14810</v>
      </c>
      <c r="C33546" t="s">
        <v>170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  <c r="M33546" t="s">
        <v>179</v>
      </c>
      <c r="N33546" t="s">
        <v>188</v>
      </c>
    </row>
    <row r="33547" spans="1:14" x14ac:dyDescent="0.3">
      <c r="A33547">
        <v>33546</v>
      </c>
      <c r="B33547">
        <v>14811</v>
      </c>
      <c r="C33547" t="s">
        <v>90</v>
      </c>
      <c r="D33547">
        <v>1</v>
      </c>
      <c r="E33547" s="1">
        <v>42252</v>
      </c>
      <c r="F33547" s="2">
        <v>0.52342592592592596</v>
      </c>
      <c r="G33547">
        <v>17.950000762939453</v>
      </c>
      <c r="H33547">
        <v>17.950000762939453</v>
      </c>
      <c r="I33547" t="s">
        <v>21</v>
      </c>
      <c r="J33547" t="s">
        <v>22</v>
      </c>
      <c r="K33547" t="s">
        <v>91</v>
      </c>
      <c r="L33547" t="s">
        <v>92</v>
      </c>
      <c r="M33547" t="s">
        <v>179</v>
      </c>
      <c r="N33547" t="s">
        <v>188</v>
      </c>
    </row>
    <row r="33548" spans="1:14" x14ac:dyDescent="0.3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  <c r="M33548" t="s">
        <v>178</v>
      </c>
      <c r="N33548" t="s">
        <v>188</v>
      </c>
    </row>
    <row r="33549" spans="1:14" x14ac:dyDescent="0.3">
      <c r="A33549">
        <v>33548</v>
      </c>
      <c r="B33549">
        <v>14811</v>
      </c>
      <c r="C33549" t="s">
        <v>132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  <c r="M33549" t="s">
        <v>180</v>
      </c>
      <c r="N33549" t="s">
        <v>188</v>
      </c>
    </row>
    <row r="33550" spans="1:14" x14ac:dyDescent="0.3">
      <c r="A33550">
        <v>33549</v>
      </c>
      <c r="B33550">
        <v>14811</v>
      </c>
      <c r="C33550" t="s">
        <v>113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  <c r="M33550" t="s">
        <v>179</v>
      </c>
      <c r="N33550" t="s">
        <v>188</v>
      </c>
    </row>
    <row r="33551" spans="1:14" x14ac:dyDescent="0.3">
      <c r="A33551">
        <v>33550</v>
      </c>
      <c r="B33551">
        <v>14812</v>
      </c>
      <c r="C33551" t="s">
        <v>76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  <c r="M33551" t="s">
        <v>178</v>
      </c>
      <c r="N33551" t="s">
        <v>188</v>
      </c>
    </row>
    <row r="33552" spans="1:14" x14ac:dyDescent="0.3">
      <c r="A33552">
        <v>33551</v>
      </c>
      <c r="B33552">
        <v>14813</v>
      </c>
      <c r="C33552" t="s">
        <v>76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  <c r="M33552" t="s">
        <v>178</v>
      </c>
      <c r="N33552" t="s">
        <v>188</v>
      </c>
    </row>
    <row r="33553" spans="1:14" x14ac:dyDescent="0.3">
      <c r="A33553">
        <v>33552</v>
      </c>
      <c r="B33553">
        <v>14814</v>
      </c>
      <c r="C33553" t="s">
        <v>132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  <c r="M33553" t="s">
        <v>180</v>
      </c>
      <c r="N33553" t="s">
        <v>188</v>
      </c>
    </row>
    <row r="33554" spans="1:14" x14ac:dyDescent="0.3">
      <c r="A33554">
        <v>33553</v>
      </c>
      <c r="B33554">
        <v>14815</v>
      </c>
      <c r="C33554" t="s">
        <v>165</v>
      </c>
      <c r="D33554">
        <v>1</v>
      </c>
      <c r="E33554" s="1">
        <v>42252</v>
      </c>
      <c r="F33554" s="2">
        <v>0.54989583333333336</v>
      </c>
      <c r="G33554">
        <v>23.649999618530273</v>
      </c>
      <c r="H33554">
        <v>23.649999618530273</v>
      </c>
      <c r="I33554" t="s">
        <v>41</v>
      </c>
      <c r="J33554" t="s">
        <v>26</v>
      </c>
      <c r="K33554" t="s">
        <v>166</v>
      </c>
      <c r="L33554" t="s">
        <v>167</v>
      </c>
      <c r="M33554" t="s">
        <v>180</v>
      </c>
      <c r="N33554" t="s">
        <v>188</v>
      </c>
    </row>
    <row r="33555" spans="1:14" x14ac:dyDescent="0.3">
      <c r="A33555">
        <v>33554</v>
      </c>
      <c r="B33555">
        <v>14815</v>
      </c>
      <c r="C33555" t="s">
        <v>80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  <c r="M33555" t="s">
        <v>180</v>
      </c>
      <c r="N33555" t="s">
        <v>188</v>
      </c>
    </row>
    <row r="33556" spans="1:14" x14ac:dyDescent="0.3">
      <c r="A33556">
        <v>33555</v>
      </c>
      <c r="B33556">
        <v>14815</v>
      </c>
      <c r="C33556" t="s">
        <v>163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  <c r="M33556" t="s">
        <v>178</v>
      </c>
      <c r="N33556" t="s">
        <v>188</v>
      </c>
    </row>
    <row r="33557" spans="1:14" x14ac:dyDescent="0.3">
      <c r="A33557">
        <v>33556</v>
      </c>
      <c r="B33557">
        <v>14815</v>
      </c>
      <c r="C33557" t="s">
        <v>152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  <c r="M33557" t="s">
        <v>179</v>
      </c>
      <c r="N33557" t="s">
        <v>188</v>
      </c>
    </row>
    <row r="33558" spans="1:14" x14ac:dyDescent="0.3">
      <c r="A33558">
        <v>33557</v>
      </c>
      <c r="B33558">
        <v>14816</v>
      </c>
      <c r="C33558" t="s">
        <v>161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  <c r="M33558" t="s">
        <v>180</v>
      </c>
      <c r="N33558" t="s">
        <v>188</v>
      </c>
    </row>
    <row r="33559" spans="1:14" x14ac:dyDescent="0.3">
      <c r="A33559">
        <v>33558</v>
      </c>
      <c r="B33559">
        <v>14816</v>
      </c>
      <c r="C33559" t="s">
        <v>126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  <c r="M33559" t="s">
        <v>180</v>
      </c>
      <c r="N33559" t="s">
        <v>188</v>
      </c>
    </row>
    <row r="33560" spans="1:14" x14ac:dyDescent="0.3">
      <c r="A33560">
        <v>33559</v>
      </c>
      <c r="B33560">
        <v>14816</v>
      </c>
      <c r="C33560" t="s">
        <v>121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  <c r="M33560" t="s">
        <v>178</v>
      </c>
      <c r="N33560" t="s">
        <v>188</v>
      </c>
    </row>
    <row r="33561" spans="1:14" x14ac:dyDescent="0.3">
      <c r="A33561">
        <v>33560</v>
      </c>
      <c r="B33561">
        <v>14816</v>
      </c>
      <c r="C33561" t="s">
        <v>59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  <c r="M33561" t="s">
        <v>179</v>
      </c>
      <c r="N33561" t="s">
        <v>188</v>
      </c>
    </row>
    <row r="33562" spans="1:14" x14ac:dyDescent="0.3">
      <c r="A33562">
        <v>33561</v>
      </c>
      <c r="B33562">
        <v>14817</v>
      </c>
      <c r="C33562" t="s">
        <v>16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  <c r="M33562" t="s">
        <v>179</v>
      </c>
      <c r="N33562" t="s">
        <v>188</v>
      </c>
    </row>
    <row r="33563" spans="1:14" x14ac:dyDescent="0.3">
      <c r="A33563">
        <v>33562</v>
      </c>
      <c r="B33563">
        <v>14817</v>
      </c>
      <c r="C33563" t="s">
        <v>90</v>
      </c>
      <c r="D33563">
        <v>1</v>
      </c>
      <c r="E33563" s="1">
        <v>42252</v>
      </c>
      <c r="F33563" s="2">
        <v>0.57119212962962962</v>
      </c>
      <c r="G33563">
        <v>17.950000762939453</v>
      </c>
      <c r="H33563">
        <v>17.950000762939453</v>
      </c>
      <c r="I33563" t="s">
        <v>21</v>
      </c>
      <c r="J33563" t="s">
        <v>22</v>
      </c>
      <c r="K33563" t="s">
        <v>91</v>
      </c>
      <c r="L33563" t="s">
        <v>92</v>
      </c>
      <c r="M33563" t="s">
        <v>179</v>
      </c>
      <c r="N33563" t="s">
        <v>188</v>
      </c>
    </row>
    <row r="33564" spans="1:14" x14ac:dyDescent="0.3">
      <c r="A33564">
        <v>33563</v>
      </c>
      <c r="B33564">
        <v>14817</v>
      </c>
      <c r="C33564" t="s">
        <v>69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  <c r="M33564" t="s">
        <v>179</v>
      </c>
      <c r="N33564" t="s">
        <v>188</v>
      </c>
    </row>
    <row r="33565" spans="1:14" x14ac:dyDescent="0.3">
      <c r="A33565">
        <v>33564</v>
      </c>
      <c r="B33565">
        <v>14818</v>
      </c>
      <c r="C33565" t="s">
        <v>161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  <c r="M33565" t="s">
        <v>180</v>
      </c>
      <c r="N33565" t="s">
        <v>188</v>
      </c>
    </row>
    <row r="33566" spans="1:14" x14ac:dyDescent="0.3">
      <c r="A33566">
        <v>33565</v>
      </c>
      <c r="B33566">
        <v>14818</v>
      </c>
      <c r="C33566" t="s">
        <v>145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  <c r="M33566" t="s">
        <v>178</v>
      </c>
      <c r="N33566" t="s">
        <v>188</v>
      </c>
    </row>
    <row r="33567" spans="1:14" x14ac:dyDescent="0.3">
      <c r="A33567">
        <v>33566</v>
      </c>
      <c r="B33567">
        <v>14819</v>
      </c>
      <c r="C33567" t="s">
        <v>156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  <c r="M33567" t="s">
        <v>180</v>
      </c>
      <c r="N33567" t="s">
        <v>188</v>
      </c>
    </row>
    <row r="33568" spans="1:14" x14ac:dyDescent="0.3">
      <c r="A33568">
        <v>33567</v>
      </c>
      <c r="B33568">
        <v>14819</v>
      </c>
      <c r="C33568" t="s">
        <v>17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  <c r="M33568" t="s">
        <v>178</v>
      </c>
      <c r="N33568" t="s">
        <v>188</v>
      </c>
    </row>
    <row r="33569" spans="1:14" x14ac:dyDescent="0.3">
      <c r="A33569">
        <v>33568</v>
      </c>
      <c r="B33569">
        <v>14819</v>
      </c>
      <c r="C33569" t="s">
        <v>90</v>
      </c>
      <c r="D33569">
        <v>1</v>
      </c>
      <c r="E33569" s="1">
        <v>42252</v>
      </c>
      <c r="F33569" s="2">
        <v>0.58908564814814812</v>
      </c>
      <c r="G33569">
        <v>17.950000762939453</v>
      </c>
      <c r="H33569">
        <v>17.950000762939453</v>
      </c>
      <c r="I33569" t="s">
        <v>21</v>
      </c>
      <c r="J33569" t="s">
        <v>22</v>
      </c>
      <c r="K33569" t="s">
        <v>91</v>
      </c>
      <c r="L33569" t="s">
        <v>92</v>
      </c>
      <c r="M33569" t="s">
        <v>179</v>
      </c>
      <c r="N33569" t="s">
        <v>188</v>
      </c>
    </row>
    <row r="33570" spans="1:14" x14ac:dyDescent="0.3">
      <c r="A33570">
        <v>33569</v>
      </c>
      <c r="B33570">
        <v>14819</v>
      </c>
      <c r="C33570" t="s">
        <v>142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  <c r="M33570" t="s">
        <v>179</v>
      </c>
      <c r="N33570" t="s">
        <v>188</v>
      </c>
    </row>
    <row r="33571" spans="1:14" x14ac:dyDescent="0.3">
      <c r="A33571">
        <v>33570</v>
      </c>
      <c r="B33571">
        <v>14819</v>
      </c>
      <c r="C33571" t="s">
        <v>36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  <c r="M33571" t="s">
        <v>178</v>
      </c>
      <c r="N33571" t="s">
        <v>188</v>
      </c>
    </row>
    <row r="33572" spans="1:14" x14ac:dyDescent="0.3">
      <c r="A33572">
        <v>33571</v>
      </c>
      <c r="B33572">
        <v>14819</v>
      </c>
      <c r="C33572" t="s">
        <v>159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  <c r="M33572" t="s">
        <v>178</v>
      </c>
      <c r="N33572" t="s">
        <v>188</v>
      </c>
    </row>
    <row r="33573" spans="1:14" x14ac:dyDescent="0.3">
      <c r="A33573">
        <v>33572</v>
      </c>
      <c r="B33573">
        <v>14819</v>
      </c>
      <c r="C33573" t="s">
        <v>135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  <c r="M33573" t="s">
        <v>179</v>
      </c>
      <c r="N33573" t="s">
        <v>188</v>
      </c>
    </row>
    <row r="33574" spans="1:14" x14ac:dyDescent="0.3">
      <c r="A33574">
        <v>33573</v>
      </c>
      <c r="B33574">
        <v>14819</v>
      </c>
      <c r="C33574" t="s">
        <v>121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  <c r="M33574" t="s">
        <v>178</v>
      </c>
      <c r="N33574" t="s">
        <v>188</v>
      </c>
    </row>
    <row r="33575" spans="1:14" x14ac:dyDescent="0.3">
      <c r="A33575">
        <v>33574</v>
      </c>
      <c r="B33575">
        <v>14819</v>
      </c>
      <c r="C33575" t="s">
        <v>149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  <c r="M33575" t="s">
        <v>180</v>
      </c>
      <c r="N33575" t="s">
        <v>188</v>
      </c>
    </row>
    <row r="33576" spans="1:14" x14ac:dyDescent="0.3">
      <c r="A33576">
        <v>33575</v>
      </c>
      <c r="B33576">
        <v>14819</v>
      </c>
      <c r="C33576" t="s">
        <v>87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  <c r="M33576" t="s">
        <v>179</v>
      </c>
      <c r="N33576" t="s">
        <v>188</v>
      </c>
    </row>
    <row r="33577" spans="1:14" x14ac:dyDescent="0.3">
      <c r="A33577">
        <v>33576</v>
      </c>
      <c r="B33577">
        <v>14819</v>
      </c>
      <c r="C33577" t="s">
        <v>59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  <c r="M33577" t="s">
        <v>179</v>
      </c>
      <c r="N33577" t="s">
        <v>188</v>
      </c>
    </row>
    <row r="33578" spans="1:14" x14ac:dyDescent="0.3">
      <c r="A33578">
        <v>33577</v>
      </c>
      <c r="B33578">
        <v>14819</v>
      </c>
      <c r="C33578" t="s">
        <v>32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  <c r="M33578" t="s">
        <v>179</v>
      </c>
      <c r="N33578" t="s">
        <v>188</v>
      </c>
    </row>
    <row r="33579" spans="1:14" x14ac:dyDescent="0.3">
      <c r="A33579">
        <v>33578</v>
      </c>
      <c r="B33579">
        <v>14819</v>
      </c>
      <c r="C33579" t="s">
        <v>154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  <c r="M33579" t="s">
        <v>178</v>
      </c>
      <c r="N33579" t="s">
        <v>188</v>
      </c>
    </row>
    <row r="33580" spans="1:14" x14ac:dyDescent="0.3">
      <c r="A33580">
        <v>33579</v>
      </c>
      <c r="B33580">
        <v>14820</v>
      </c>
      <c r="C33580" t="s">
        <v>132</v>
      </c>
      <c r="D33580">
        <v>1</v>
      </c>
      <c r="E33580" s="1">
        <v>42252</v>
      </c>
      <c r="F33580" s="2">
        <v>0.59409722222222228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  <c r="M33580" t="s">
        <v>180</v>
      </c>
      <c r="N33580" t="s">
        <v>188</v>
      </c>
    </row>
    <row r="33581" spans="1:14" x14ac:dyDescent="0.3">
      <c r="A33581">
        <v>33580</v>
      </c>
      <c r="B33581">
        <v>14821</v>
      </c>
      <c r="C33581" t="s">
        <v>20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  <c r="M33581" t="s">
        <v>179</v>
      </c>
      <c r="N33581" t="s">
        <v>188</v>
      </c>
    </row>
    <row r="33582" spans="1:14" x14ac:dyDescent="0.3">
      <c r="A33582">
        <v>33581</v>
      </c>
      <c r="B33582">
        <v>14822</v>
      </c>
      <c r="C33582" t="s">
        <v>51</v>
      </c>
      <c r="D33582">
        <v>1</v>
      </c>
      <c r="E33582" s="1">
        <v>42252</v>
      </c>
      <c r="F33582" s="2">
        <v>0.61468750000000005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  <c r="M33582" t="s">
        <v>180</v>
      </c>
      <c r="N33582" t="s">
        <v>188</v>
      </c>
    </row>
    <row r="33583" spans="1:14" x14ac:dyDescent="0.3">
      <c r="A33583">
        <v>33582</v>
      </c>
      <c r="B33583">
        <v>14822</v>
      </c>
      <c r="C33583" t="s">
        <v>106</v>
      </c>
      <c r="D33583">
        <v>1</v>
      </c>
      <c r="E33583" s="1">
        <v>42252</v>
      </c>
      <c r="F33583" s="2">
        <v>0.61468750000000005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  <c r="M33583" t="s">
        <v>180</v>
      </c>
      <c r="N33583" t="s">
        <v>188</v>
      </c>
    </row>
    <row r="33584" spans="1:14" x14ac:dyDescent="0.3">
      <c r="A33584">
        <v>33583</v>
      </c>
      <c r="B33584">
        <v>14822</v>
      </c>
      <c r="C33584" t="s">
        <v>59</v>
      </c>
      <c r="D33584">
        <v>1</v>
      </c>
      <c r="E33584" s="1">
        <v>42252</v>
      </c>
      <c r="F33584" s="2">
        <v>0.61468750000000005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  <c r="M33584" t="s">
        <v>179</v>
      </c>
      <c r="N33584" t="s">
        <v>188</v>
      </c>
    </row>
    <row r="33585" spans="1:14" x14ac:dyDescent="0.3">
      <c r="A33585">
        <v>33584</v>
      </c>
      <c r="B33585">
        <v>14823</v>
      </c>
      <c r="C33585" t="s">
        <v>51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  <c r="M33585" t="s">
        <v>180</v>
      </c>
      <c r="N33585" t="s">
        <v>188</v>
      </c>
    </row>
    <row r="33586" spans="1:14" x14ac:dyDescent="0.3">
      <c r="A33586">
        <v>33585</v>
      </c>
      <c r="B33586">
        <v>14823</v>
      </c>
      <c r="C33586" t="s">
        <v>77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  <c r="M33586" t="s">
        <v>179</v>
      </c>
      <c r="N33586" t="s">
        <v>188</v>
      </c>
    </row>
    <row r="33587" spans="1:14" x14ac:dyDescent="0.3">
      <c r="A33587">
        <v>33586</v>
      </c>
      <c r="B33587">
        <v>14823</v>
      </c>
      <c r="C33587" t="s">
        <v>119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  <c r="M33587" t="s">
        <v>178</v>
      </c>
      <c r="N33587" t="s">
        <v>188</v>
      </c>
    </row>
    <row r="33588" spans="1:14" x14ac:dyDescent="0.3">
      <c r="A33588">
        <v>33587</v>
      </c>
      <c r="B33588">
        <v>14823</v>
      </c>
      <c r="C33588" t="s">
        <v>154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  <c r="M33588" t="s">
        <v>178</v>
      </c>
      <c r="N33588" t="s">
        <v>188</v>
      </c>
    </row>
    <row r="33589" spans="1:14" x14ac:dyDescent="0.3">
      <c r="A33589">
        <v>33588</v>
      </c>
      <c r="B33589">
        <v>14824</v>
      </c>
      <c r="C33589" t="s">
        <v>50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  <c r="M33589" t="s">
        <v>180</v>
      </c>
      <c r="N33589" t="s">
        <v>188</v>
      </c>
    </row>
    <row r="33590" spans="1:14" x14ac:dyDescent="0.3">
      <c r="A33590">
        <v>33589</v>
      </c>
      <c r="B33590">
        <v>14824</v>
      </c>
      <c r="C33590" t="s">
        <v>154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  <c r="M33590" t="s">
        <v>178</v>
      </c>
      <c r="N33590" t="s">
        <v>188</v>
      </c>
    </row>
    <row r="33591" spans="1:14" x14ac:dyDescent="0.3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  <c r="M33591" t="s">
        <v>178</v>
      </c>
      <c r="N33591" t="s">
        <v>188</v>
      </c>
    </row>
    <row r="33592" spans="1:14" x14ac:dyDescent="0.3">
      <c r="A33592">
        <v>33591</v>
      </c>
      <c r="B33592">
        <v>14825</v>
      </c>
      <c r="C33592" t="s">
        <v>116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  <c r="M33592" t="s">
        <v>178</v>
      </c>
      <c r="N33592" t="s">
        <v>188</v>
      </c>
    </row>
    <row r="33593" spans="1:14" x14ac:dyDescent="0.3">
      <c r="A33593">
        <v>33592</v>
      </c>
      <c r="B33593">
        <v>14825</v>
      </c>
      <c r="C33593" t="s">
        <v>58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  <c r="M33593" t="s">
        <v>180</v>
      </c>
      <c r="N33593" t="s">
        <v>188</v>
      </c>
    </row>
    <row r="33594" spans="1:14" x14ac:dyDescent="0.3">
      <c r="A33594">
        <v>33593</v>
      </c>
      <c r="B33594">
        <v>14826</v>
      </c>
      <c r="C33594" t="s">
        <v>135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  <c r="M33594" t="s">
        <v>179</v>
      </c>
      <c r="N33594" t="s">
        <v>188</v>
      </c>
    </row>
    <row r="33595" spans="1:14" x14ac:dyDescent="0.3">
      <c r="A33595">
        <v>33594</v>
      </c>
      <c r="B33595">
        <v>14827</v>
      </c>
      <c r="C33595" t="s">
        <v>51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  <c r="M33595" t="s">
        <v>180</v>
      </c>
      <c r="N33595" t="s">
        <v>188</v>
      </c>
    </row>
    <row r="33596" spans="1:14" x14ac:dyDescent="0.3">
      <c r="A33596">
        <v>33595</v>
      </c>
      <c r="B33596">
        <v>14827</v>
      </c>
      <c r="C33596" t="s">
        <v>69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  <c r="M33596" t="s">
        <v>179</v>
      </c>
      <c r="N33596" t="s">
        <v>188</v>
      </c>
    </row>
    <row r="33597" spans="1:14" x14ac:dyDescent="0.3">
      <c r="A33597">
        <v>33596</v>
      </c>
      <c r="B33597">
        <v>14828</v>
      </c>
      <c r="C33597" t="s">
        <v>72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  <c r="M33597" t="s">
        <v>179</v>
      </c>
      <c r="N33597" t="s">
        <v>188</v>
      </c>
    </row>
    <row r="33598" spans="1:14" x14ac:dyDescent="0.3">
      <c r="A33598">
        <v>33597</v>
      </c>
      <c r="B33598">
        <v>14828</v>
      </c>
      <c r="C33598" t="s">
        <v>119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  <c r="M33598" t="s">
        <v>178</v>
      </c>
      <c r="N33598" t="s">
        <v>188</v>
      </c>
    </row>
    <row r="33599" spans="1:14" x14ac:dyDescent="0.3">
      <c r="A33599">
        <v>33598</v>
      </c>
      <c r="B33599">
        <v>14829</v>
      </c>
      <c r="C33599" t="s">
        <v>40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  <c r="M33599" t="s">
        <v>180</v>
      </c>
      <c r="N33599" t="s">
        <v>188</v>
      </c>
    </row>
    <row r="33600" spans="1:14" x14ac:dyDescent="0.3">
      <c r="A33600">
        <v>33599</v>
      </c>
      <c r="B33600">
        <v>14829</v>
      </c>
      <c r="C33600" t="s">
        <v>137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  <c r="M33600" t="s">
        <v>178</v>
      </c>
      <c r="N33600" t="s">
        <v>188</v>
      </c>
    </row>
    <row r="33601" spans="1:14" x14ac:dyDescent="0.3">
      <c r="A33601">
        <v>33600</v>
      </c>
      <c r="B33601">
        <v>14830</v>
      </c>
      <c r="C33601" t="s">
        <v>142</v>
      </c>
      <c r="D33601">
        <v>1</v>
      </c>
      <c r="E33601" s="1">
        <v>42252</v>
      </c>
      <c r="F33601" s="2">
        <v>0.67883101851851857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  <c r="M33601" t="s">
        <v>179</v>
      </c>
      <c r="N33601" t="s">
        <v>188</v>
      </c>
    </row>
    <row r="33602" spans="1:14" x14ac:dyDescent="0.3">
      <c r="A33602">
        <v>33601</v>
      </c>
      <c r="B33602">
        <v>14831</v>
      </c>
      <c r="C33602" t="s">
        <v>113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  <c r="M33602" t="s">
        <v>179</v>
      </c>
      <c r="N33602" t="s">
        <v>188</v>
      </c>
    </row>
    <row r="33603" spans="1:14" x14ac:dyDescent="0.3">
      <c r="A33603">
        <v>33602</v>
      </c>
      <c r="B33603">
        <v>14832</v>
      </c>
      <c r="C33603" t="s">
        <v>84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  <c r="M33603" t="s">
        <v>180</v>
      </c>
      <c r="N33603" t="s">
        <v>188</v>
      </c>
    </row>
    <row r="33604" spans="1:14" x14ac:dyDescent="0.3">
      <c r="A33604">
        <v>33603</v>
      </c>
      <c r="B33604">
        <v>14832</v>
      </c>
      <c r="C33604" t="s">
        <v>68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  <c r="M33604" t="s">
        <v>179</v>
      </c>
      <c r="N33604" t="s">
        <v>188</v>
      </c>
    </row>
    <row r="33605" spans="1:14" x14ac:dyDescent="0.3">
      <c r="A33605">
        <v>33604</v>
      </c>
      <c r="B33605">
        <v>14832</v>
      </c>
      <c r="C33605" t="s">
        <v>135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  <c r="M33605" t="s">
        <v>179</v>
      </c>
      <c r="N33605" t="s">
        <v>188</v>
      </c>
    </row>
    <row r="33606" spans="1:14" x14ac:dyDescent="0.3">
      <c r="A33606">
        <v>33605</v>
      </c>
      <c r="B33606">
        <v>14832</v>
      </c>
      <c r="C33606" t="s">
        <v>65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  <c r="M33606" t="s">
        <v>180</v>
      </c>
      <c r="N33606" t="s">
        <v>188</v>
      </c>
    </row>
    <row r="33607" spans="1:14" x14ac:dyDescent="0.3">
      <c r="A33607">
        <v>33606</v>
      </c>
      <c r="B33607">
        <v>14833</v>
      </c>
      <c r="C33607" t="s">
        <v>72</v>
      </c>
      <c r="D33607">
        <v>1</v>
      </c>
      <c r="E33607" s="1">
        <v>42252</v>
      </c>
      <c r="F33607" s="2">
        <v>0.71810185185185182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  <c r="M33607" t="s">
        <v>179</v>
      </c>
      <c r="N33607" t="s">
        <v>188</v>
      </c>
    </row>
    <row r="33608" spans="1:14" x14ac:dyDescent="0.3">
      <c r="A33608">
        <v>33607</v>
      </c>
      <c r="B33608">
        <v>14834</v>
      </c>
      <c r="C33608" t="s">
        <v>170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  <c r="M33608" t="s">
        <v>179</v>
      </c>
      <c r="N33608" t="s">
        <v>188</v>
      </c>
    </row>
    <row r="33609" spans="1:14" x14ac:dyDescent="0.3">
      <c r="A33609">
        <v>33608</v>
      </c>
      <c r="B33609">
        <v>14835</v>
      </c>
      <c r="C33609" t="s">
        <v>69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  <c r="M33609" t="s">
        <v>179</v>
      </c>
      <c r="N33609" t="s">
        <v>188</v>
      </c>
    </row>
    <row r="33610" spans="1:14" x14ac:dyDescent="0.3">
      <c r="A33610">
        <v>33609</v>
      </c>
      <c r="B33610">
        <v>14836</v>
      </c>
      <c r="C33610" t="s">
        <v>16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  <c r="M33610" t="s">
        <v>180</v>
      </c>
      <c r="N33610" t="s">
        <v>188</v>
      </c>
    </row>
    <row r="33611" spans="1:14" x14ac:dyDescent="0.3">
      <c r="A33611">
        <v>33610</v>
      </c>
      <c r="B33611">
        <v>14836</v>
      </c>
      <c r="C33611" t="s">
        <v>126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  <c r="M33611" t="s">
        <v>180</v>
      </c>
      <c r="N33611" t="s">
        <v>188</v>
      </c>
    </row>
    <row r="33612" spans="1:14" x14ac:dyDescent="0.3">
      <c r="A33612">
        <v>33611</v>
      </c>
      <c r="B33612">
        <v>14837</v>
      </c>
      <c r="C33612" t="s">
        <v>84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  <c r="M33612" t="s">
        <v>180</v>
      </c>
      <c r="N33612" t="s">
        <v>188</v>
      </c>
    </row>
    <row r="33613" spans="1:14" x14ac:dyDescent="0.3">
      <c r="A33613">
        <v>33612</v>
      </c>
      <c r="B33613">
        <v>14837</v>
      </c>
      <c r="C33613" t="s">
        <v>96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  <c r="M33613" t="s">
        <v>178</v>
      </c>
      <c r="N33613" t="s">
        <v>188</v>
      </c>
    </row>
    <row r="33614" spans="1:14" x14ac:dyDescent="0.3">
      <c r="A33614">
        <v>33613</v>
      </c>
      <c r="B33614">
        <v>14837</v>
      </c>
      <c r="C33614" t="s">
        <v>87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  <c r="M33614" t="s">
        <v>179</v>
      </c>
      <c r="N33614" t="s">
        <v>188</v>
      </c>
    </row>
    <row r="33615" spans="1:14" x14ac:dyDescent="0.3">
      <c r="A33615">
        <v>33614</v>
      </c>
      <c r="B33615">
        <v>14838</v>
      </c>
      <c r="C33615" t="s">
        <v>69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  <c r="M33615" t="s">
        <v>179</v>
      </c>
      <c r="N33615" t="s">
        <v>188</v>
      </c>
    </row>
    <row r="33616" spans="1:14" x14ac:dyDescent="0.3">
      <c r="A33616">
        <v>33615</v>
      </c>
      <c r="B33616">
        <v>14839</v>
      </c>
      <c r="C33616" t="s">
        <v>76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  <c r="M33616" t="s">
        <v>178</v>
      </c>
      <c r="N33616" t="s">
        <v>188</v>
      </c>
    </row>
    <row r="33617" spans="1:14" x14ac:dyDescent="0.3">
      <c r="A33617">
        <v>33616</v>
      </c>
      <c r="B33617">
        <v>14839</v>
      </c>
      <c r="C33617" t="s">
        <v>170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  <c r="M33617" t="s">
        <v>179</v>
      </c>
      <c r="N33617" t="s">
        <v>188</v>
      </c>
    </row>
    <row r="33618" spans="1:14" x14ac:dyDescent="0.3">
      <c r="A33618">
        <v>33617</v>
      </c>
      <c r="B33618">
        <v>14840</v>
      </c>
      <c r="C33618" t="s">
        <v>147</v>
      </c>
      <c r="D33618">
        <v>1</v>
      </c>
      <c r="E33618" s="1">
        <v>42252</v>
      </c>
      <c r="F33618" s="2">
        <v>0.75465277777777773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  <c r="M33618" t="s">
        <v>178</v>
      </c>
      <c r="N33618" t="s">
        <v>188</v>
      </c>
    </row>
    <row r="33619" spans="1:14" x14ac:dyDescent="0.3">
      <c r="A33619">
        <v>33618</v>
      </c>
      <c r="B33619">
        <v>14840</v>
      </c>
      <c r="C33619" t="s">
        <v>157</v>
      </c>
      <c r="D33619">
        <v>1</v>
      </c>
      <c r="E33619" s="1">
        <v>42252</v>
      </c>
      <c r="F33619" s="2">
        <v>0.75465277777777773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  <c r="M33619" t="s">
        <v>180</v>
      </c>
      <c r="N33619" t="s">
        <v>188</v>
      </c>
    </row>
    <row r="33620" spans="1:14" x14ac:dyDescent="0.3">
      <c r="A33620">
        <v>33619</v>
      </c>
      <c r="B33620">
        <v>14840</v>
      </c>
      <c r="C33620" t="s">
        <v>32</v>
      </c>
      <c r="D33620">
        <v>1</v>
      </c>
      <c r="E33620" s="1">
        <v>42252</v>
      </c>
      <c r="F33620" s="2">
        <v>0.75465277777777773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  <c r="M33620" t="s">
        <v>179</v>
      </c>
      <c r="N33620" t="s">
        <v>188</v>
      </c>
    </row>
    <row r="33621" spans="1:14" x14ac:dyDescent="0.3">
      <c r="A33621">
        <v>33620</v>
      </c>
      <c r="B33621">
        <v>14840</v>
      </c>
      <c r="C33621" t="s">
        <v>155</v>
      </c>
      <c r="D33621">
        <v>1</v>
      </c>
      <c r="E33621" s="1">
        <v>42252</v>
      </c>
      <c r="F33621" s="2">
        <v>0.75465277777777773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  <c r="M33621" t="s">
        <v>178</v>
      </c>
      <c r="N33621" t="s">
        <v>188</v>
      </c>
    </row>
    <row r="33622" spans="1:14" x14ac:dyDescent="0.3">
      <c r="A33622">
        <v>33621</v>
      </c>
      <c r="B33622">
        <v>14841</v>
      </c>
      <c r="C33622" t="s">
        <v>25</v>
      </c>
      <c r="D33622">
        <v>1</v>
      </c>
      <c r="E33622" s="1">
        <v>42252</v>
      </c>
      <c r="F33622" s="2">
        <v>0.75898148148148148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  <c r="M33622" t="s">
        <v>179</v>
      </c>
      <c r="N33622" t="s">
        <v>188</v>
      </c>
    </row>
    <row r="33623" spans="1:14" x14ac:dyDescent="0.3">
      <c r="A33623">
        <v>33622</v>
      </c>
      <c r="B33623">
        <v>14841</v>
      </c>
      <c r="C33623" t="s">
        <v>147</v>
      </c>
      <c r="D33623">
        <v>1</v>
      </c>
      <c r="E33623" s="1">
        <v>42252</v>
      </c>
      <c r="F33623" s="2">
        <v>0.75898148148148148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  <c r="M33623" t="s">
        <v>178</v>
      </c>
      <c r="N33623" t="s">
        <v>188</v>
      </c>
    </row>
    <row r="33624" spans="1:14" x14ac:dyDescent="0.3">
      <c r="A33624">
        <v>33623</v>
      </c>
      <c r="B33624">
        <v>14842</v>
      </c>
      <c r="C33624" t="s">
        <v>168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  <c r="M33624" t="s">
        <v>179</v>
      </c>
      <c r="N33624" t="s">
        <v>188</v>
      </c>
    </row>
    <row r="33625" spans="1:14" x14ac:dyDescent="0.3">
      <c r="A33625">
        <v>33624</v>
      </c>
      <c r="B33625">
        <v>14842</v>
      </c>
      <c r="C33625" t="s">
        <v>50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  <c r="M33625" t="s">
        <v>180</v>
      </c>
      <c r="N33625" t="s">
        <v>188</v>
      </c>
    </row>
    <row r="33626" spans="1:14" x14ac:dyDescent="0.3">
      <c r="A33626">
        <v>33625</v>
      </c>
      <c r="B33626">
        <v>14842</v>
      </c>
      <c r="C33626" t="s">
        <v>54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  <c r="M33626" t="s">
        <v>179</v>
      </c>
      <c r="N33626" t="s">
        <v>188</v>
      </c>
    </row>
    <row r="33627" spans="1:14" x14ac:dyDescent="0.3">
      <c r="A33627">
        <v>33626</v>
      </c>
      <c r="B33627">
        <v>14842</v>
      </c>
      <c r="C33627" t="s">
        <v>116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  <c r="M33627" t="s">
        <v>178</v>
      </c>
      <c r="N33627" t="s">
        <v>188</v>
      </c>
    </row>
    <row r="33628" spans="1:14" x14ac:dyDescent="0.3">
      <c r="A33628">
        <v>33627</v>
      </c>
      <c r="B33628">
        <v>14843</v>
      </c>
      <c r="C33628" t="s">
        <v>134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  <c r="M33628" t="s">
        <v>178</v>
      </c>
      <c r="N33628" t="s">
        <v>188</v>
      </c>
    </row>
    <row r="33629" spans="1:14" x14ac:dyDescent="0.3">
      <c r="A33629">
        <v>33628</v>
      </c>
      <c r="B33629">
        <v>14843</v>
      </c>
      <c r="C33629" t="s">
        <v>138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  <c r="M33629" t="s">
        <v>179</v>
      </c>
      <c r="N33629" t="s">
        <v>188</v>
      </c>
    </row>
    <row r="33630" spans="1:14" x14ac:dyDescent="0.3">
      <c r="A33630">
        <v>33629</v>
      </c>
      <c r="B33630">
        <v>14844</v>
      </c>
      <c r="C33630" t="s">
        <v>103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  <c r="M33630" t="s">
        <v>178</v>
      </c>
      <c r="N33630" t="s">
        <v>188</v>
      </c>
    </row>
    <row r="33631" spans="1:14" x14ac:dyDescent="0.3">
      <c r="A33631">
        <v>33630</v>
      </c>
      <c r="B33631">
        <v>14845</v>
      </c>
      <c r="C33631" t="s">
        <v>144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  <c r="M33631" t="s">
        <v>178</v>
      </c>
      <c r="N33631" t="s">
        <v>188</v>
      </c>
    </row>
    <row r="33632" spans="1:14" x14ac:dyDescent="0.3">
      <c r="A33632">
        <v>33631</v>
      </c>
      <c r="B33632">
        <v>14846</v>
      </c>
      <c r="C33632" t="s">
        <v>142</v>
      </c>
      <c r="D33632">
        <v>1</v>
      </c>
      <c r="E33632" s="1">
        <v>42252</v>
      </c>
      <c r="F33632" s="2">
        <v>0.80197916666666669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  <c r="M33632" t="s">
        <v>179</v>
      </c>
      <c r="N33632" t="s">
        <v>188</v>
      </c>
    </row>
    <row r="33633" spans="1:14" x14ac:dyDescent="0.3">
      <c r="A33633">
        <v>33632</v>
      </c>
      <c r="B33633">
        <v>14846</v>
      </c>
      <c r="C33633" t="s">
        <v>77</v>
      </c>
      <c r="D33633">
        <v>1</v>
      </c>
      <c r="E33633" s="1">
        <v>42252</v>
      </c>
      <c r="F33633" s="2">
        <v>0.80197916666666669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  <c r="M33633" t="s">
        <v>179</v>
      </c>
      <c r="N33633" t="s">
        <v>188</v>
      </c>
    </row>
    <row r="33634" spans="1:14" x14ac:dyDescent="0.3">
      <c r="A33634">
        <v>33633</v>
      </c>
      <c r="B33634">
        <v>14846</v>
      </c>
      <c r="C33634" t="s">
        <v>154</v>
      </c>
      <c r="D33634">
        <v>1</v>
      </c>
      <c r="E33634" s="1">
        <v>42252</v>
      </c>
      <c r="F33634" s="2">
        <v>0.80197916666666669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  <c r="M33634" t="s">
        <v>178</v>
      </c>
      <c r="N33634" t="s">
        <v>188</v>
      </c>
    </row>
    <row r="33635" spans="1:14" x14ac:dyDescent="0.3">
      <c r="A33635">
        <v>33634</v>
      </c>
      <c r="B33635">
        <v>14847</v>
      </c>
      <c r="C33635" t="s">
        <v>25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  <c r="M33635" t="s">
        <v>179</v>
      </c>
      <c r="N33635" t="s">
        <v>188</v>
      </c>
    </row>
    <row r="33636" spans="1:14" x14ac:dyDescent="0.3">
      <c r="A33636">
        <v>33635</v>
      </c>
      <c r="B33636">
        <v>14847</v>
      </c>
      <c r="C33636" t="s">
        <v>59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  <c r="M33636" t="s">
        <v>179</v>
      </c>
      <c r="N33636" t="s">
        <v>188</v>
      </c>
    </row>
    <row r="33637" spans="1:14" x14ac:dyDescent="0.3">
      <c r="A33637">
        <v>33636</v>
      </c>
      <c r="B33637">
        <v>14847</v>
      </c>
      <c r="C33637" t="s">
        <v>155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  <c r="M33637" t="s">
        <v>178</v>
      </c>
      <c r="N33637" t="s">
        <v>188</v>
      </c>
    </row>
    <row r="33638" spans="1:14" x14ac:dyDescent="0.3">
      <c r="A33638">
        <v>33637</v>
      </c>
      <c r="B33638">
        <v>14848</v>
      </c>
      <c r="C33638" t="s">
        <v>87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  <c r="M33638" t="s">
        <v>179</v>
      </c>
      <c r="N33638" t="s">
        <v>188</v>
      </c>
    </row>
    <row r="33639" spans="1:14" x14ac:dyDescent="0.3">
      <c r="A33639">
        <v>33638</v>
      </c>
      <c r="B33639">
        <v>14849</v>
      </c>
      <c r="C33639" t="s">
        <v>90</v>
      </c>
      <c r="D33639">
        <v>1</v>
      </c>
      <c r="E33639" s="1">
        <v>42252</v>
      </c>
      <c r="F33639" s="2">
        <v>0.82827546296296295</v>
      </c>
      <c r="G33639">
        <v>17.950000762939453</v>
      </c>
      <c r="H33639">
        <v>17.950000762939453</v>
      </c>
      <c r="I33639" t="s">
        <v>21</v>
      </c>
      <c r="J33639" t="s">
        <v>22</v>
      </c>
      <c r="K33639" t="s">
        <v>91</v>
      </c>
      <c r="L33639" t="s">
        <v>92</v>
      </c>
      <c r="M33639" t="s">
        <v>179</v>
      </c>
      <c r="N33639" t="s">
        <v>188</v>
      </c>
    </row>
    <row r="33640" spans="1:14" x14ac:dyDescent="0.3">
      <c r="A33640">
        <v>33639</v>
      </c>
      <c r="B33640">
        <v>14849</v>
      </c>
      <c r="C33640" t="s">
        <v>132</v>
      </c>
      <c r="D33640">
        <v>1</v>
      </c>
      <c r="E33640" s="1">
        <v>42252</v>
      </c>
      <c r="F33640" s="2">
        <v>0.82827546296296295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  <c r="M33640" t="s">
        <v>180</v>
      </c>
      <c r="N33640" t="s">
        <v>188</v>
      </c>
    </row>
    <row r="33641" spans="1:14" x14ac:dyDescent="0.3">
      <c r="A33641">
        <v>33640</v>
      </c>
      <c r="B33641">
        <v>14849</v>
      </c>
      <c r="C33641" t="s">
        <v>149</v>
      </c>
      <c r="D33641">
        <v>1</v>
      </c>
      <c r="E33641" s="1">
        <v>42252</v>
      </c>
      <c r="F33641" s="2">
        <v>0.82827546296296295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  <c r="M33641" t="s">
        <v>180</v>
      </c>
      <c r="N33641" t="s">
        <v>188</v>
      </c>
    </row>
    <row r="33642" spans="1:14" x14ac:dyDescent="0.3">
      <c r="A33642">
        <v>33641</v>
      </c>
      <c r="B33642">
        <v>14849</v>
      </c>
      <c r="C33642" t="s">
        <v>87</v>
      </c>
      <c r="D33642">
        <v>1</v>
      </c>
      <c r="E33642" s="1">
        <v>42252</v>
      </c>
      <c r="F33642" s="2">
        <v>0.82827546296296295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  <c r="M33642" t="s">
        <v>179</v>
      </c>
      <c r="N33642" t="s">
        <v>188</v>
      </c>
    </row>
    <row r="33643" spans="1:14" x14ac:dyDescent="0.3">
      <c r="A33643">
        <v>33642</v>
      </c>
      <c r="B33643">
        <v>14850</v>
      </c>
      <c r="C33643" t="s">
        <v>77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  <c r="M33643" t="s">
        <v>179</v>
      </c>
      <c r="N33643" t="s">
        <v>188</v>
      </c>
    </row>
    <row r="33644" spans="1:14" x14ac:dyDescent="0.3">
      <c r="A33644">
        <v>33643</v>
      </c>
      <c r="B33644">
        <v>14850</v>
      </c>
      <c r="C33644" t="s">
        <v>135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  <c r="M33644" t="s">
        <v>179</v>
      </c>
      <c r="N33644" t="s">
        <v>188</v>
      </c>
    </row>
    <row r="33645" spans="1:14" x14ac:dyDescent="0.3">
      <c r="A33645">
        <v>33644</v>
      </c>
      <c r="B33645">
        <v>14851</v>
      </c>
      <c r="C33645" t="s">
        <v>72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  <c r="M33645" t="s">
        <v>179</v>
      </c>
      <c r="N33645" t="s">
        <v>188</v>
      </c>
    </row>
    <row r="33646" spans="1:14" x14ac:dyDescent="0.3">
      <c r="A33646">
        <v>33645</v>
      </c>
      <c r="B33646">
        <v>14851</v>
      </c>
      <c r="C33646" t="s">
        <v>118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  <c r="M33646" t="s">
        <v>178</v>
      </c>
      <c r="N33646" t="s">
        <v>188</v>
      </c>
    </row>
    <row r="33647" spans="1:14" x14ac:dyDescent="0.3">
      <c r="A33647">
        <v>33646</v>
      </c>
      <c r="B33647">
        <v>14852</v>
      </c>
      <c r="C33647" t="s">
        <v>50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  <c r="M33647" t="s">
        <v>180</v>
      </c>
      <c r="N33647" t="s">
        <v>188</v>
      </c>
    </row>
    <row r="33648" spans="1:14" x14ac:dyDescent="0.3">
      <c r="A33648">
        <v>33647</v>
      </c>
      <c r="B33648">
        <v>14852</v>
      </c>
      <c r="C33648" t="s">
        <v>20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  <c r="M33648" t="s">
        <v>179</v>
      </c>
      <c r="N33648" t="s">
        <v>188</v>
      </c>
    </row>
    <row r="33649" spans="1:14" x14ac:dyDescent="0.3">
      <c r="A33649">
        <v>33648</v>
      </c>
      <c r="B33649">
        <v>14852</v>
      </c>
      <c r="C33649" t="s">
        <v>36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  <c r="M33649" t="s">
        <v>178</v>
      </c>
      <c r="N33649" t="s">
        <v>188</v>
      </c>
    </row>
    <row r="33650" spans="1:14" x14ac:dyDescent="0.3">
      <c r="A33650">
        <v>33649</v>
      </c>
      <c r="B33650">
        <v>14853</v>
      </c>
      <c r="C33650" t="s">
        <v>72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  <c r="M33650" t="s">
        <v>179</v>
      </c>
      <c r="N33650" t="s">
        <v>188</v>
      </c>
    </row>
    <row r="33651" spans="1:14" x14ac:dyDescent="0.3">
      <c r="A33651">
        <v>33650</v>
      </c>
      <c r="B33651">
        <v>14853</v>
      </c>
      <c r="C33651" t="s">
        <v>156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  <c r="M33651" t="s">
        <v>180</v>
      </c>
      <c r="N33651" t="s">
        <v>188</v>
      </c>
    </row>
    <row r="33652" spans="1:14" x14ac:dyDescent="0.3">
      <c r="A33652">
        <v>33651</v>
      </c>
      <c r="B33652">
        <v>14853</v>
      </c>
      <c r="C33652" t="s">
        <v>149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  <c r="M33652" t="s">
        <v>180</v>
      </c>
      <c r="N33652" t="s">
        <v>188</v>
      </c>
    </row>
    <row r="33653" spans="1:14" x14ac:dyDescent="0.3">
      <c r="A33653">
        <v>33652</v>
      </c>
      <c r="B33653">
        <v>14854</v>
      </c>
      <c r="C33653" t="s">
        <v>160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  <c r="M33653" t="s">
        <v>180</v>
      </c>
      <c r="N33653" t="s">
        <v>188</v>
      </c>
    </row>
    <row r="33654" spans="1:14" x14ac:dyDescent="0.3">
      <c r="A33654">
        <v>33653</v>
      </c>
      <c r="B33654">
        <v>14854</v>
      </c>
      <c r="C33654" t="s">
        <v>68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  <c r="M33654" t="s">
        <v>179</v>
      </c>
      <c r="N33654" t="s">
        <v>188</v>
      </c>
    </row>
    <row r="33655" spans="1:14" x14ac:dyDescent="0.3">
      <c r="A33655">
        <v>33654</v>
      </c>
      <c r="B33655">
        <v>14855</v>
      </c>
      <c r="C33655" t="s">
        <v>40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  <c r="M33655" t="s">
        <v>180</v>
      </c>
      <c r="N33655" t="s">
        <v>188</v>
      </c>
    </row>
    <row r="33656" spans="1:14" x14ac:dyDescent="0.3">
      <c r="A33656">
        <v>33655</v>
      </c>
      <c r="B33656">
        <v>14855</v>
      </c>
      <c r="C33656" t="s">
        <v>90</v>
      </c>
      <c r="D33656">
        <v>1</v>
      </c>
      <c r="E33656" s="1">
        <v>42252</v>
      </c>
      <c r="F33656" s="2">
        <v>0.86449074074074073</v>
      </c>
      <c r="G33656">
        <v>17.950000762939453</v>
      </c>
      <c r="H33656">
        <v>17.950000762939453</v>
      </c>
      <c r="I33656" t="s">
        <v>21</v>
      </c>
      <c r="J33656" t="s">
        <v>22</v>
      </c>
      <c r="K33656" t="s">
        <v>91</v>
      </c>
      <c r="L33656" t="s">
        <v>92</v>
      </c>
      <c r="M33656" t="s">
        <v>179</v>
      </c>
      <c r="N33656" t="s">
        <v>188</v>
      </c>
    </row>
    <row r="33657" spans="1:14" x14ac:dyDescent="0.3">
      <c r="A33657">
        <v>33656</v>
      </c>
      <c r="B33657">
        <v>14856</v>
      </c>
      <c r="C33657" t="s">
        <v>99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  <c r="M33657" t="s">
        <v>178</v>
      </c>
      <c r="N33657" t="s">
        <v>188</v>
      </c>
    </row>
    <row r="33658" spans="1:14" x14ac:dyDescent="0.3">
      <c r="A33658">
        <v>33657</v>
      </c>
      <c r="B33658">
        <v>14856</v>
      </c>
      <c r="C33658" t="s">
        <v>112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  <c r="M33658" t="s">
        <v>179</v>
      </c>
      <c r="N33658" t="s">
        <v>188</v>
      </c>
    </row>
    <row r="33659" spans="1:14" x14ac:dyDescent="0.3">
      <c r="A33659">
        <v>33658</v>
      </c>
      <c r="B33659">
        <v>14857</v>
      </c>
      <c r="C33659" t="s">
        <v>157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  <c r="M33659" t="s">
        <v>180</v>
      </c>
      <c r="N33659" t="s">
        <v>188</v>
      </c>
    </row>
    <row r="33660" spans="1:14" x14ac:dyDescent="0.3">
      <c r="A33660">
        <v>33659</v>
      </c>
      <c r="B33660">
        <v>14858</v>
      </c>
      <c r="C33660" t="s">
        <v>165</v>
      </c>
      <c r="D33660">
        <v>1</v>
      </c>
      <c r="E33660" s="1">
        <v>42252</v>
      </c>
      <c r="F33660" s="2">
        <v>0.8863657407407407</v>
      </c>
      <c r="G33660">
        <v>23.649999618530273</v>
      </c>
      <c r="H33660">
        <v>23.649999618530273</v>
      </c>
      <c r="I33660" t="s">
        <v>41</v>
      </c>
      <c r="J33660" t="s">
        <v>26</v>
      </c>
      <c r="K33660" t="s">
        <v>166</v>
      </c>
      <c r="L33660" t="s">
        <v>167</v>
      </c>
      <c r="M33660" t="s">
        <v>180</v>
      </c>
      <c r="N33660" t="s">
        <v>188</v>
      </c>
    </row>
    <row r="33661" spans="1:14" x14ac:dyDescent="0.3">
      <c r="A33661">
        <v>33660</v>
      </c>
      <c r="B33661">
        <v>14858</v>
      </c>
      <c r="C33661" t="s">
        <v>25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  <c r="M33661" t="s">
        <v>179</v>
      </c>
      <c r="N33661" t="s">
        <v>188</v>
      </c>
    </row>
    <row r="33662" spans="1:14" x14ac:dyDescent="0.3">
      <c r="A33662">
        <v>33661</v>
      </c>
      <c r="B33662">
        <v>14858</v>
      </c>
      <c r="C33662" t="s">
        <v>119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  <c r="M33662" t="s">
        <v>178</v>
      </c>
      <c r="N33662" t="s">
        <v>188</v>
      </c>
    </row>
    <row r="33663" spans="1:14" x14ac:dyDescent="0.3">
      <c r="A33663">
        <v>33662</v>
      </c>
      <c r="B33663">
        <v>14859</v>
      </c>
      <c r="C33663" t="s">
        <v>173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  <c r="M33663" t="s">
        <v>179</v>
      </c>
      <c r="N33663" t="s">
        <v>188</v>
      </c>
    </row>
    <row r="33664" spans="1:14" x14ac:dyDescent="0.3">
      <c r="A33664">
        <v>33663</v>
      </c>
      <c r="B33664">
        <v>14859</v>
      </c>
      <c r="C33664" t="s">
        <v>142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  <c r="M33664" t="s">
        <v>179</v>
      </c>
      <c r="N33664" t="s">
        <v>188</v>
      </c>
    </row>
    <row r="33665" spans="1:14" x14ac:dyDescent="0.3">
      <c r="A33665">
        <v>33664</v>
      </c>
      <c r="B33665">
        <v>14860</v>
      </c>
      <c r="C33665" t="s">
        <v>76</v>
      </c>
      <c r="D33665">
        <v>1</v>
      </c>
      <c r="E33665" s="1">
        <v>42252</v>
      </c>
      <c r="F33665" s="2">
        <v>0.91047453703703707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  <c r="M33665" t="s">
        <v>178</v>
      </c>
      <c r="N33665" t="s">
        <v>188</v>
      </c>
    </row>
    <row r="33666" spans="1:14" x14ac:dyDescent="0.3">
      <c r="A33666">
        <v>33665</v>
      </c>
      <c r="B33666">
        <v>14860</v>
      </c>
      <c r="C33666" t="s">
        <v>138</v>
      </c>
      <c r="D33666">
        <v>1</v>
      </c>
      <c r="E33666" s="1">
        <v>42252</v>
      </c>
      <c r="F33666" s="2">
        <v>0.91047453703703707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  <c r="M33666" t="s">
        <v>179</v>
      </c>
      <c r="N33666" t="s">
        <v>188</v>
      </c>
    </row>
    <row r="33667" spans="1:14" x14ac:dyDescent="0.3">
      <c r="A33667">
        <v>33666</v>
      </c>
      <c r="B33667">
        <v>14860</v>
      </c>
      <c r="C33667" t="s">
        <v>36</v>
      </c>
      <c r="D33667">
        <v>1</v>
      </c>
      <c r="E33667" s="1">
        <v>42252</v>
      </c>
      <c r="F33667" s="2">
        <v>0.91047453703703707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  <c r="M33667" t="s">
        <v>178</v>
      </c>
      <c r="N33667" t="s">
        <v>188</v>
      </c>
    </row>
    <row r="33668" spans="1:14" x14ac:dyDescent="0.3">
      <c r="A33668">
        <v>33667</v>
      </c>
      <c r="B33668">
        <v>14860</v>
      </c>
      <c r="C33668" t="s">
        <v>172</v>
      </c>
      <c r="D33668">
        <v>1</v>
      </c>
      <c r="E33668" s="1">
        <v>42252</v>
      </c>
      <c r="F33668" s="2">
        <v>0.91047453703703707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  <c r="M33668" t="s">
        <v>180</v>
      </c>
      <c r="N33668" t="s">
        <v>188</v>
      </c>
    </row>
    <row r="33669" spans="1:14" x14ac:dyDescent="0.3">
      <c r="A33669">
        <v>33668</v>
      </c>
      <c r="B33669">
        <v>14861</v>
      </c>
      <c r="C33669" t="s">
        <v>118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  <c r="M33669" t="s">
        <v>178</v>
      </c>
      <c r="N33669" t="s">
        <v>188</v>
      </c>
    </row>
    <row r="33670" spans="1:14" x14ac:dyDescent="0.3">
      <c r="A33670">
        <v>33669</v>
      </c>
      <c r="B33670">
        <v>14861</v>
      </c>
      <c r="C33670" t="s">
        <v>32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  <c r="M33670" t="s">
        <v>179</v>
      </c>
      <c r="N33670" t="s">
        <v>188</v>
      </c>
    </row>
    <row r="33671" spans="1:14" x14ac:dyDescent="0.3">
      <c r="A33671">
        <v>33670</v>
      </c>
      <c r="B33671">
        <v>14862</v>
      </c>
      <c r="C33671" t="s">
        <v>68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  <c r="M33671" t="s">
        <v>179</v>
      </c>
      <c r="N33671" t="s">
        <v>188</v>
      </c>
    </row>
    <row r="33672" spans="1:14" x14ac:dyDescent="0.3">
      <c r="A33672">
        <v>33671</v>
      </c>
      <c r="B33672">
        <v>14863</v>
      </c>
      <c r="C33672" t="s">
        <v>17</v>
      </c>
      <c r="D33672">
        <v>1</v>
      </c>
      <c r="E33672" s="1">
        <v>42252</v>
      </c>
      <c r="F33672" s="2">
        <v>0.93222222222222217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  <c r="M33672" t="s">
        <v>178</v>
      </c>
      <c r="N33672" t="s">
        <v>188</v>
      </c>
    </row>
    <row r="33673" spans="1:14" x14ac:dyDescent="0.3">
      <c r="A33673">
        <v>33672</v>
      </c>
      <c r="B33673">
        <v>14863</v>
      </c>
      <c r="C33673" t="s">
        <v>112</v>
      </c>
      <c r="D33673">
        <v>1</v>
      </c>
      <c r="E33673" s="1">
        <v>42252</v>
      </c>
      <c r="F33673" s="2">
        <v>0.93222222222222217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  <c r="M33673" t="s">
        <v>179</v>
      </c>
      <c r="N33673" t="s">
        <v>188</v>
      </c>
    </row>
    <row r="33674" spans="1:14" x14ac:dyDescent="0.3">
      <c r="A33674">
        <v>33673</v>
      </c>
      <c r="B33674">
        <v>14863</v>
      </c>
      <c r="C33674" t="s">
        <v>145</v>
      </c>
      <c r="D33674">
        <v>1</v>
      </c>
      <c r="E33674" s="1">
        <v>42252</v>
      </c>
      <c r="F33674" s="2">
        <v>0.93222222222222217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  <c r="M33674" t="s">
        <v>178</v>
      </c>
      <c r="N33674" t="s">
        <v>188</v>
      </c>
    </row>
    <row r="33675" spans="1:14" x14ac:dyDescent="0.3">
      <c r="A33675">
        <v>33674</v>
      </c>
      <c r="B33675">
        <v>14864</v>
      </c>
      <c r="C33675" t="s">
        <v>54</v>
      </c>
      <c r="D33675">
        <v>1</v>
      </c>
      <c r="E33675" s="1">
        <v>42252</v>
      </c>
      <c r="F33675" s="2">
        <v>0.93603009259259262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  <c r="M33675" t="s">
        <v>179</v>
      </c>
      <c r="N33675" t="s">
        <v>188</v>
      </c>
    </row>
    <row r="33676" spans="1:14" x14ac:dyDescent="0.3">
      <c r="A33676">
        <v>33675</v>
      </c>
      <c r="B33676">
        <v>14864</v>
      </c>
      <c r="C33676" t="s">
        <v>32</v>
      </c>
      <c r="D33676">
        <v>1</v>
      </c>
      <c r="E33676" s="1">
        <v>42252</v>
      </c>
      <c r="F33676" s="2">
        <v>0.93603009259259262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  <c r="M33676" t="s">
        <v>179</v>
      </c>
      <c r="N33676" t="s">
        <v>188</v>
      </c>
    </row>
    <row r="33677" spans="1:14" x14ac:dyDescent="0.3">
      <c r="A33677">
        <v>33676</v>
      </c>
      <c r="B33677">
        <v>14865</v>
      </c>
      <c r="C33677" t="s">
        <v>58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  <c r="M33677" t="s">
        <v>180</v>
      </c>
      <c r="N33677" t="s">
        <v>189</v>
      </c>
    </row>
    <row r="33678" spans="1:14" x14ac:dyDescent="0.3">
      <c r="A33678">
        <v>33677</v>
      </c>
      <c r="B33678">
        <v>14866</v>
      </c>
      <c r="C33678" t="s">
        <v>16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  <c r="M33678" t="s">
        <v>178</v>
      </c>
      <c r="N33678" t="s">
        <v>189</v>
      </c>
    </row>
    <row r="33679" spans="1:14" x14ac:dyDescent="0.3">
      <c r="A33679">
        <v>33678</v>
      </c>
      <c r="B33679">
        <v>14867</v>
      </c>
      <c r="C33679" t="s">
        <v>96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  <c r="M33679" t="s">
        <v>178</v>
      </c>
      <c r="N33679" t="s">
        <v>189</v>
      </c>
    </row>
    <row r="33680" spans="1:14" x14ac:dyDescent="0.3">
      <c r="A33680">
        <v>33679</v>
      </c>
      <c r="B33680">
        <v>14868</v>
      </c>
      <c r="C33680" t="s">
        <v>50</v>
      </c>
      <c r="D33680">
        <v>1</v>
      </c>
      <c r="E33680" s="1">
        <v>42253</v>
      </c>
      <c r="F33680" s="2">
        <v>0.521087962962963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  <c r="M33680" t="s">
        <v>180</v>
      </c>
      <c r="N33680" t="s">
        <v>189</v>
      </c>
    </row>
    <row r="33681" spans="1:14" x14ac:dyDescent="0.3">
      <c r="A33681">
        <v>33680</v>
      </c>
      <c r="B33681">
        <v>14869</v>
      </c>
      <c r="C33681" t="s">
        <v>100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  <c r="M33681" t="s">
        <v>180</v>
      </c>
      <c r="N33681" t="s">
        <v>189</v>
      </c>
    </row>
    <row r="33682" spans="1:14" x14ac:dyDescent="0.3">
      <c r="A33682">
        <v>33681</v>
      </c>
      <c r="B33682">
        <v>14870</v>
      </c>
      <c r="C33682" t="s">
        <v>58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  <c r="M33682" t="s">
        <v>180</v>
      </c>
      <c r="N33682" t="s">
        <v>189</v>
      </c>
    </row>
    <row r="33683" spans="1:14" x14ac:dyDescent="0.3">
      <c r="A33683">
        <v>33682</v>
      </c>
      <c r="B33683">
        <v>14871</v>
      </c>
      <c r="C33683" t="s">
        <v>40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  <c r="M33683" t="s">
        <v>180</v>
      </c>
      <c r="N33683" t="s">
        <v>189</v>
      </c>
    </row>
    <row r="33684" spans="1:14" x14ac:dyDescent="0.3">
      <c r="A33684">
        <v>33683</v>
      </c>
      <c r="B33684">
        <v>14872</v>
      </c>
      <c r="C33684" t="s">
        <v>80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  <c r="M33684" t="s">
        <v>180</v>
      </c>
      <c r="N33684" t="s">
        <v>189</v>
      </c>
    </row>
    <row r="33685" spans="1:14" x14ac:dyDescent="0.3">
      <c r="A33685">
        <v>33684</v>
      </c>
      <c r="B33685">
        <v>14872</v>
      </c>
      <c r="C33685" t="s">
        <v>20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  <c r="M33685" t="s">
        <v>179</v>
      </c>
      <c r="N33685" t="s">
        <v>189</v>
      </c>
    </row>
    <row r="33686" spans="1:14" x14ac:dyDescent="0.3">
      <c r="A33686">
        <v>33685</v>
      </c>
      <c r="B33686">
        <v>14872</v>
      </c>
      <c r="C33686" t="s">
        <v>128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  <c r="M33686" t="s">
        <v>178</v>
      </c>
      <c r="N33686" t="s">
        <v>189</v>
      </c>
    </row>
    <row r="33687" spans="1:14" x14ac:dyDescent="0.3">
      <c r="A33687">
        <v>33686</v>
      </c>
      <c r="B33687">
        <v>14872</v>
      </c>
      <c r="C33687" t="s">
        <v>132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  <c r="M33687" t="s">
        <v>180</v>
      </c>
      <c r="N33687" t="s">
        <v>189</v>
      </c>
    </row>
    <row r="33688" spans="1:14" x14ac:dyDescent="0.3">
      <c r="A33688">
        <v>33687</v>
      </c>
      <c r="B33688">
        <v>14872</v>
      </c>
      <c r="C33688" t="s">
        <v>113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  <c r="M33688" t="s">
        <v>179</v>
      </c>
      <c r="N33688" t="s">
        <v>189</v>
      </c>
    </row>
    <row r="33689" spans="1:14" x14ac:dyDescent="0.3">
      <c r="A33689">
        <v>33688</v>
      </c>
      <c r="B33689">
        <v>14872</v>
      </c>
      <c r="C33689" t="s">
        <v>69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  <c r="M33689" t="s">
        <v>179</v>
      </c>
      <c r="N33689" t="s">
        <v>189</v>
      </c>
    </row>
    <row r="33690" spans="1:14" x14ac:dyDescent="0.3">
      <c r="A33690">
        <v>33689</v>
      </c>
      <c r="B33690">
        <v>14873</v>
      </c>
      <c r="C33690" t="s">
        <v>151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  <c r="M33690" t="s">
        <v>180</v>
      </c>
      <c r="N33690" t="s">
        <v>189</v>
      </c>
    </row>
    <row r="33691" spans="1:14" x14ac:dyDescent="0.3">
      <c r="A33691">
        <v>33690</v>
      </c>
      <c r="B33691">
        <v>14874</v>
      </c>
      <c r="C33691" t="s">
        <v>118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  <c r="M33691" t="s">
        <v>178</v>
      </c>
      <c r="N33691" t="s">
        <v>189</v>
      </c>
    </row>
    <row r="33692" spans="1:14" x14ac:dyDescent="0.3">
      <c r="A33692">
        <v>33691</v>
      </c>
      <c r="B33692">
        <v>14874</v>
      </c>
      <c r="C33692" t="s">
        <v>127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  <c r="M33692" t="s">
        <v>179</v>
      </c>
      <c r="N33692" t="s">
        <v>189</v>
      </c>
    </row>
    <row r="33693" spans="1:14" x14ac:dyDescent="0.3">
      <c r="A33693">
        <v>33692</v>
      </c>
      <c r="B33693">
        <v>14874</v>
      </c>
      <c r="C33693" t="s">
        <v>132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  <c r="M33693" t="s">
        <v>180</v>
      </c>
      <c r="N33693" t="s">
        <v>189</v>
      </c>
    </row>
    <row r="33694" spans="1:14" x14ac:dyDescent="0.3">
      <c r="A33694">
        <v>33693</v>
      </c>
      <c r="B33694">
        <v>14874</v>
      </c>
      <c r="C33694" t="s">
        <v>36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  <c r="M33694" t="s">
        <v>178</v>
      </c>
      <c r="N33694" t="s">
        <v>189</v>
      </c>
    </row>
    <row r="33695" spans="1:14" x14ac:dyDescent="0.3">
      <c r="A33695">
        <v>33694</v>
      </c>
      <c r="B33695">
        <v>14874</v>
      </c>
      <c r="C33695" t="s">
        <v>145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  <c r="M33695" t="s">
        <v>178</v>
      </c>
      <c r="N33695" t="s">
        <v>189</v>
      </c>
    </row>
    <row r="33696" spans="1:14" x14ac:dyDescent="0.3">
      <c r="A33696">
        <v>33695</v>
      </c>
      <c r="B33696">
        <v>14874</v>
      </c>
      <c r="C33696" t="s">
        <v>32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  <c r="M33696" t="s">
        <v>179</v>
      </c>
      <c r="N33696" t="s">
        <v>189</v>
      </c>
    </row>
    <row r="33697" spans="1:14" x14ac:dyDescent="0.3">
      <c r="A33697">
        <v>33696</v>
      </c>
      <c r="B33697">
        <v>14875</v>
      </c>
      <c r="C33697" t="s">
        <v>77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  <c r="M33697" t="s">
        <v>179</v>
      </c>
      <c r="N33697" t="s">
        <v>189</v>
      </c>
    </row>
    <row r="33698" spans="1:14" x14ac:dyDescent="0.3">
      <c r="A33698">
        <v>33697</v>
      </c>
      <c r="B33698">
        <v>14876</v>
      </c>
      <c r="C33698" t="s">
        <v>29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  <c r="M33698" t="s">
        <v>178</v>
      </c>
      <c r="N33698" t="s">
        <v>189</v>
      </c>
    </row>
    <row r="33699" spans="1:14" x14ac:dyDescent="0.3">
      <c r="A33699">
        <v>33698</v>
      </c>
      <c r="B33699">
        <v>14876</v>
      </c>
      <c r="C33699" t="s">
        <v>143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  <c r="M33699" t="s">
        <v>180</v>
      </c>
      <c r="N33699" t="s">
        <v>189</v>
      </c>
    </row>
    <row r="33700" spans="1:14" x14ac:dyDescent="0.3">
      <c r="A33700">
        <v>33699</v>
      </c>
      <c r="B33700">
        <v>14876</v>
      </c>
      <c r="C33700" t="s">
        <v>135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  <c r="M33700" t="s">
        <v>179</v>
      </c>
      <c r="N33700" t="s">
        <v>189</v>
      </c>
    </row>
    <row r="33701" spans="1:14" x14ac:dyDescent="0.3">
      <c r="A33701">
        <v>33700</v>
      </c>
      <c r="B33701">
        <v>14876</v>
      </c>
      <c r="C33701" t="s">
        <v>149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  <c r="M33701" t="s">
        <v>180</v>
      </c>
      <c r="N33701" t="s">
        <v>189</v>
      </c>
    </row>
    <row r="33702" spans="1:14" x14ac:dyDescent="0.3">
      <c r="A33702">
        <v>33701</v>
      </c>
      <c r="B33702">
        <v>14876</v>
      </c>
      <c r="C33702" t="s">
        <v>137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  <c r="M33702" t="s">
        <v>178</v>
      </c>
      <c r="N33702" t="s">
        <v>189</v>
      </c>
    </row>
    <row r="33703" spans="1:14" x14ac:dyDescent="0.3">
      <c r="A33703">
        <v>33702</v>
      </c>
      <c r="B33703">
        <v>14877</v>
      </c>
      <c r="C33703" t="s">
        <v>36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  <c r="M33703" t="s">
        <v>178</v>
      </c>
      <c r="N33703" t="s">
        <v>189</v>
      </c>
    </row>
    <row r="33704" spans="1:14" x14ac:dyDescent="0.3">
      <c r="A33704">
        <v>33703</v>
      </c>
      <c r="B33704">
        <v>14878</v>
      </c>
      <c r="C33704" t="s">
        <v>143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  <c r="M33704" t="s">
        <v>180</v>
      </c>
      <c r="N33704" t="s">
        <v>189</v>
      </c>
    </row>
    <row r="33705" spans="1:14" x14ac:dyDescent="0.3">
      <c r="A33705">
        <v>33704</v>
      </c>
      <c r="B33705">
        <v>14879</v>
      </c>
      <c r="C33705" t="s">
        <v>59</v>
      </c>
      <c r="D33705">
        <v>1</v>
      </c>
      <c r="E33705" s="1">
        <v>42253</v>
      </c>
      <c r="F33705" s="2">
        <v>0.66444444444444439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  <c r="M33705" t="s">
        <v>179</v>
      </c>
      <c r="N33705" t="s">
        <v>189</v>
      </c>
    </row>
    <row r="33706" spans="1:14" x14ac:dyDescent="0.3">
      <c r="A33706">
        <v>33705</v>
      </c>
      <c r="B33706">
        <v>14880</v>
      </c>
      <c r="C33706" t="s">
        <v>73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  <c r="M33706" t="s">
        <v>179</v>
      </c>
      <c r="N33706" t="s">
        <v>189</v>
      </c>
    </row>
    <row r="33707" spans="1:14" x14ac:dyDescent="0.3">
      <c r="A33707">
        <v>33706</v>
      </c>
      <c r="B33707">
        <v>14881</v>
      </c>
      <c r="C33707" t="s">
        <v>80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  <c r="M33707" t="s">
        <v>180</v>
      </c>
      <c r="N33707" t="s">
        <v>189</v>
      </c>
    </row>
    <row r="33708" spans="1:14" x14ac:dyDescent="0.3">
      <c r="A33708">
        <v>33707</v>
      </c>
      <c r="B33708">
        <v>14882</v>
      </c>
      <c r="C33708" t="s">
        <v>84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  <c r="M33708" t="s">
        <v>180</v>
      </c>
      <c r="N33708" t="s">
        <v>189</v>
      </c>
    </row>
    <row r="33709" spans="1:14" x14ac:dyDescent="0.3">
      <c r="A33709">
        <v>33708</v>
      </c>
      <c r="B33709">
        <v>14882</v>
      </c>
      <c r="C33709" t="s">
        <v>152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  <c r="M33709" t="s">
        <v>179</v>
      </c>
      <c r="N33709" t="s">
        <v>189</v>
      </c>
    </row>
    <row r="33710" spans="1:14" x14ac:dyDescent="0.3">
      <c r="A33710">
        <v>33709</v>
      </c>
      <c r="B33710">
        <v>14883</v>
      </c>
      <c r="C33710" t="s">
        <v>84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  <c r="M33710" t="s">
        <v>180</v>
      </c>
      <c r="N33710" t="s">
        <v>189</v>
      </c>
    </row>
    <row r="33711" spans="1:14" x14ac:dyDescent="0.3">
      <c r="A33711">
        <v>33710</v>
      </c>
      <c r="B33711">
        <v>14883</v>
      </c>
      <c r="C33711" t="s">
        <v>138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  <c r="M33711" t="s">
        <v>179</v>
      </c>
      <c r="N33711" t="s">
        <v>189</v>
      </c>
    </row>
    <row r="33712" spans="1:14" x14ac:dyDescent="0.3">
      <c r="A33712">
        <v>33711</v>
      </c>
      <c r="B33712">
        <v>14883</v>
      </c>
      <c r="C33712" t="s">
        <v>112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  <c r="M33712" t="s">
        <v>179</v>
      </c>
      <c r="N33712" t="s">
        <v>189</v>
      </c>
    </row>
    <row r="33713" spans="1:14" x14ac:dyDescent="0.3">
      <c r="A33713">
        <v>33712</v>
      </c>
      <c r="B33713">
        <v>14883</v>
      </c>
      <c r="C33713" t="s">
        <v>145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  <c r="M33713" t="s">
        <v>178</v>
      </c>
      <c r="N33713" t="s">
        <v>189</v>
      </c>
    </row>
    <row r="33714" spans="1:14" x14ac:dyDescent="0.3">
      <c r="A33714">
        <v>33713</v>
      </c>
      <c r="B33714">
        <v>14884</v>
      </c>
      <c r="C33714" t="s">
        <v>119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  <c r="M33714" t="s">
        <v>178</v>
      </c>
      <c r="N33714" t="s">
        <v>189</v>
      </c>
    </row>
    <row r="33715" spans="1:14" x14ac:dyDescent="0.3">
      <c r="A33715">
        <v>33714</v>
      </c>
      <c r="B33715">
        <v>14884</v>
      </c>
      <c r="C33715" t="s">
        <v>147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  <c r="M33715" t="s">
        <v>178</v>
      </c>
      <c r="N33715" t="s">
        <v>189</v>
      </c>
    </row>
    <row r="33716" spans="1:14" x14ac:dyDescent="0.3">
      <c r="A33716">
        <v>33715</v>
      </c>
      <c r="B33716">
        <v>14884</v>
      </c>
      <c r="C33716" t="s">
        <v>32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  <c r="M33716" t="s">
        <v>179</v>
      </c>
      <c r="N33716" t="s">
        <v>189</v>
      </c>
    </row>
    <row r="33717" spans="1:14" x14ac:dyDescent="0.3">
      <c r="A33717">
        <v>33716</v>
      </c>
      <c r="B33717">
        <v>14885</v>
      </c>
      <c r="C33717" t="s">
        <v>159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  <c r="M33717" t="s">
        <v>178</v>
      </c>
      <c r="N33717" t="s">
        <v>189</v>
      </c>
    </row>
    <row r="33718" spans="1:14" x14ac:dyDescent="0.3">
      <c r="A33718">
        <v>33717</v>
      </c>
      <c r="B33718">
        <v>14885</v>
      </c>
      <c r="C33718" t="s">
        <v>140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  <c r="M33718" t="s">
        <v>181</v>
      </c>
      <c r="N33718" t="s">
        <v>189</v>
      </c>
    </row>
    <row r="33719" spans="1:14" x14ac:dyDescent="0.3">
      <c r="A33719">
        <v>33718</v>
      </c>
      <c r="B33719">
        <v>14886</v>
      </c>
      <c r="C33719" t="s">
        <v>165</v>
      </c>
      <c r="D33719">
        <v>1</v>
      </c>
      <c r="E33719" s="1">
        <v>42253</v>
      </c>
      <c r="F33719" s="2">
        <v>0.72846064814814815</v>
      </c>
      <c r="G33719">
        <v>23.649999618530273</v>
      </c>
      <c r="H33719">
        <v>23.649999618530273</v>
      </c>
      <c r="I33719" t="s">
        <v>41</v>
      </c>
      <c r="J33719" t="s">
        <v>26</v>
      </c>
      <c r="K33719" t="s">
        <v>166</v>
      </c>
      <c r="L33719" t="s">
        <v>167</v>
      </c>
      <c r="M33719" t="s">
        <v>180</v>
      </c>
      <c r="N33719" t="s">
        <v>189</v>
      </c>
    </row>
    <row r="33720" spans="1:14" x14ac:dyDescent="0.3">
      <c r="A33720">
        <v>33719</v>
      </c>
      <c r="B33720">
        <v>14886</v>
      </c>
      <c r="C33720" t="s">
        <v>99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  <c r="M33720" t="s">
        <v>178</v>
      </c>
      <c r="N33720" t="s">
        <v>189</v>
      </c>
    </row>
    <row r="33721" spans="1:14" x14ac:dyDescent="0.3">
      <c r="A33721">
        <v>33720</v>
      </c>
      <c r="B33721">
        <v>14886</v>
      </c>
      <c r="C33721" t="s">
        <v>68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  <c r="M33721" t="s">
        <v>179</v>
      </c>
      <c r="N33721" t="s">
        <v>189</v>
      </c>
    </row>
    <row r="33722" spans="1:14" x14ac:dyDescent="0.3">
      <c r="A33722">
        <v>33721</v>
      </c>
      <c r="B33722">
        <v>14887</v>
      </c>
      <c r="C33722" t="s">
        <v>100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  <c r="M33722" t="s">
        <v>180</v>
      </c>
      <c r="N33722" t="s">
        <v>189</v>
      </c>
    </row>
    <row r="33723" spans="1:14" x14ac:dyDescent="0.3">
      <c r="A33723">
        <v>33722</v>
      </c>
      <c r="B33723">
        <v>14888</v>
      </c>
      <c r="C33723" t="s">
        <v>17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  <c r="M33723" t="s">
        <v>178</v>
      </c>
      <c r="N33723" t="s">
        <v>189</v>
      </c>
    </row>
    <row r="33724" spans="1:14" x14ac:dyDescent="0.3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s="2">
        <v>0.74137731481481484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  <c r="M33724" t="s">
        <v>178</v>
      </c>
      <c r="N33724" t="s">
        <v>189</v>
      </c>
    </row>
    <row r="33725" spans="1:14" x14ac:dyDescent="0.3">
      <c r="A33725">
        <v>33724</v>
      </c>
      <c r="B33725">
        <v>14889</v>
      </c>
      <c r="C33725" t="s">
        <v>163</v>
      </c>
      <c r="D33725">
        <v>1</v>
      </c>
      <c r="E33725" s="1">
        <v>42253</v>
      </c>
      <c r="F33725" s="2">
        <v>0.74137731481481484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  <c r="M33725" t="s">
        <v>178</v>
      </c>
      <c r="N33725" t="s">
        <v>189</v>
      </c>
    </row>
    <row r="33726" spans="1:14" x14ac:dyDescent="0.3">
      <c r="A33726">
        <v>33725</v>
      </c>
      <c r="B33726">
        <v>14890</v>
      </c>
      <c r="C33726" t="s">
        <v>25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  <c r="M33726" t="s">
        <v>179</v>
      </c>
      <c r="N33726" t="s">
        <v>189</v>
      </c>
    </row>
    <row r="33727" spans="1:14" x14ac:dyDescent="0.3">
      <c r="A33727">
        <v>33726</v>
      </c>
      <c r="B33727">
        <v>14890</v>
      </c>
      <c r="C33727" t="s">
        <v>171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  <c r="M33727" t="s">
        <v>178</v>
      </c>
      <c r="N33727" t="s">
        <v>189</v>
      </c>
    </row>
    <row r="33728" spans="1:14" x14ac:dyDescent="0.3">
      <c r="A33728">
        <v>33727</v>
      </c>
      <c r="B33728">
        <v>14891</v>
      </c>
      <c r="C33728" t="s">
        <v>113</v>
      </c>
      <c r="D33728">
        <v>1</v>
      </c>
      <c r="E33728" s="1">
        <v>42253</v>
      </c>
      <c r="F33728" s="2">
        <v>0.744236111111111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  <c r="M33728" t="s">
        <v>179</v>
      </c>
      <c r="N33728" t="s">
        <v>189</v>
      </c>
    </row>
    <row r="33729" spans="1:14" x14ac:dyDescent="0.3">
      <c r="A33729">
        <v>33728</v>
      </c>
      <c r="B33729">
        <v>14891</v>
      </c>
      <c r="C33729" t="s">
        <v>154</v>
      </c>
      <c r="D33729">
        <v>1</v>
      </c>
      <c r="E33729" s="1">
        <v>42253</v>
      </c>
      <c r="F33729" s="2">
        <v>0.744236111111111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  <c r="M33729" t="s">
        <v>178</v>
      </c>
      <c r="N33729" t="s">
        <v>189</v>
      </c>
    </row>
    <row r="33730" spans="1:14" x14ac:dyDescent="0.3">
      <c r="A33730">
        <v>33729</v>
      </c>
      <c r="B33730">
        <v>14892</v>
      </c>
      <c r="C33730" t="s">
        <v>90</v>
      </c>
      <c r="D33730">
        <v>1</v>
      </c>
      <c r="E33730" s="1">
        <v>42253</v>
      </c>
      <c r="F33730" s="2">
        <v>0.74506944444444445</v>
      </c>
      <c r="G33730">
        <v>17.950000762939453</v>
      </c>
      <c r="H33730">
        <v>17.950000762939453</v>
      </c>
      <c r="I33730" t="s">
        <v>21</v>
      </c>
      <c r="J33730" t="s">
        <v>22</v>
      </c>
      <c r="K33730" t="s">
        <v>91</v>
      </c>
      <c r="L33730" t="s">
        <v>92</v>
      </c>
      <c r="M33730" t="s">
        <v>179</v>
      </c>
      <c r="N33730" t="s">
        <v>189</v>
      </c>
    </row>
    <row r="33731" spans="1:14" x14ac:dyDescent="0.3">
      <c r="A33731">
        <v>33730</v>
      </c>
      <c r="B33731">
        <v>14893</v>
      </c>
      <c r="C33731" t="s">
        <v>160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  <c r="M33731" t="s">
        <v>180</v>
      </c>
      <c r="N33731" t="s">
        <v>189</v>
      </c>
    </row>
    <row r="33732" spans="1:14" x14ac:dyDescent="0.3">
      <c r="A33732">
        <v>33731</v>
      </c>
      <c r="B33732">
        <v>14894</v>
      </c>
      <c r="C33732" t="s">
        <v>20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  <c r="M33732" t="s">
        <v>179</v>
      </c>
      <c r="N33732" t="s">
        <v>189</v>
      </c>
    </row>
    <row r="33733" spans="1:14" x14ac:dyDescent="0.3">
      <c r="A33733">
        <v>33732</v>
      </c>
      <c r="B33733">
        <v>14894</v>
      </c>
      <c r="C33733" t="s">
        <v>90</v>
      </c>
      <c r="D33733">
        <v>1</v>
      </c>
      <c r="E33733" s="1">
        <v>42253</v>
      </c>
      <c r="F33733" s="2">
        <v>0.75329861111111107</v>
      </c>
      <c r="G33733">
        <v>17.950000762939453</v>
      </c>
      <c r="H33733">
        <v>17.950000762939453</v>
      </c>
      <c r="I33733" t="s">
        <v>21</v>
      </c>
      <c r="J33733" t="s">
        <v>22</v>
      </c>
      <c r="K33733" t="s">
        <v>91</v>
      </c>
      <c r="L33733" t="s">
        <v>92</v>
      </c>
      <c r="M33733" t="s">
        <v>179</v>
      </c>
      <c r="N33733" t="s">
        <v>189</v>
      </c>
    </row>
    <row r="33734" spans="1:14" x14ac:dyDescent="0.3">
      <c r="A33734">
        <v>33733</v>
      </c>
      <c r="B33734">
        <v>14894</v>
      </c>
      <c r="C33734" t="s">
        <v>143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  <c r="M33734" t="s">
        <v>180</v>
      </c>
      <c r="N33734" t="s">
        <v>189</v>
      </c>
    </row>
    <row r="33735" spans="1:14" x14ac:dyDescent="0.3">
      <c r="A33735">
        <v>33734</v>
      </c>
      <c r="B33735">
        <v>14895</v>
      </c>
      <c r="C33735" t="s">
        <v>36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  <c r="M33735" t="s">
        <v>178</v>
      </c>
      <c r="N33735" t="s">
        <v>189</v>
      </c>
    </row>
    <row r="33736" spans="1:14" x14ac:dyDescent="0.3">
      <c r="A33736">
        <v>33735</v>
      </c>
      <c r="B33736">
        <v>14895</v>
      </c>
      <c r="C33736" t="s">
        <v>59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  <c r="M33736" t="s">
        <v>179</v>
      </c>
      <c r="N33736" t="s">
        <v>189</v>
      </c>
    </row>
    <row r="33737" spans="1:14" x14ac:dyDescent="0.3">
      <c r="A33737">
        <v>33736</v>
      </c>
      <c r="B33737">
        <v>14896</v>
      </c>
      <c r="C33737" t="s">
        <v>99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  <c r="M33737" t="s">
        <v>178</v>
      </c>
      <c r="N33737" t="s">
        <v>189</v>
      </c>
    </row>
    <row r="33738" spans="1:14" x14ac:dyDescent="0.3">
      <c r="A33738">
        <v>33737</v>
      </c>
      <c r="B33738">
        <v>14897</v>
      </c>
      <c r="C33738" t="s">
        <v>40</v>
      </c>
      <c r="D33738">
        <v>1</v>
      </c>
      <c r="E33738" s="1">
        <v>42253</v>
      </c>
      <c r="F33738" s="2">
        <v>0.77410879629629625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  <c r="M33738" t="s">
        <v>180</v>
      </c>
      <c r="N33738" t="s">
        <v>189</v>
      </c>
    </row>
    <row r="33739" spans="1:14" x14ac:dyDescent="0.3">
      <c r="A33739">
        <v>33738</v>
      </c>
      <c r="B33739">
        <v>14897</v>
      </c>
      <c r="C33739" t="s">
        <v>50</v>
      </c>
      <c r="D33739">
        <v>1</v>
      </c>
      <c r="E33739" s="1">
        <v>42253</v>
      </c>
      <c r="F33739" s="2">
        <v>0.77410879629629625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  <c r="M33739" t="s">
        <v>180</v>
      </c>
      <c r="N33739" t="s">
        <v>189</v>
      </c>
    </row>
    <row r="33740" spans="1:14" x14ac:dyDescent="0.3">
      <c r="A33740">
        <v>33739</v>
      </c>
      <c r="B33740">
        <v>14897</v>
      </c>
      <c r="C33740" t="s">
        <v>54</v>
      </c>
      <c r="D33740">
        <v>1</v>
      </c>
      <c r="E33740" s="1">
        <v>42253</v>
      </c>
      <c r="F33740" s="2">
        <v>0.77410879629629625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  <c r="M33740" t="s">
        <v>179</v>
      </c>
      <c r="N33740" t="s">
        <v>189</v>
      </c>
    </row>
    <row r="33741" spans="1:14" x14ac:dyDescent="0.3">
      <c r="A33741">
        <v>33740</v>
      </c>
      <c r="B33741">
        <v>14897</v>
      </c>
      <c r="C33741" t="s">
        <v>143</v>
      </c>
      <c r="D33741">
        <v>1</v>
      </c>
      <c r="E33741" s="1">
        <v>42253</v>
      </c>
      <c r="F33741" s="2">
        <v>0.77410879629629625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  <c r="M33741" t="s">
        <v>180</v>
      </c>
      <c r="N33741" t="s">
        <v>189</v>
      </c>
    </row>
    <row r="33742" spans="1:14" x14ac:dyDescent="0.3">
      <c r="A33742">
        <v>33741</v>
      </c>
      <c r="B33742">
        <v>14898</v>
      </c>
      <c r="C33742" t="s">
        <v>29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  <c r="M33742" t="s">
        <v>178</v>
      </c>
      <c r="N33742" t="s">
        <v>189</v>
      </c>
    </row>
    <row r="33743" spans="1:14" x14ac:dyDescent="0.3">
      <c r="A33743">
        <v>33742</v>
      </c>
      <c r="B33743">
        <v>14898</v>
      </c>
      <c r="C33743" t="s">
        <v>109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  <c r="M33743" t="s">
        <v>179</v>
      </c>
      <c r="N33743" t="s">
        <v>189</v>
      </c>
    </row>
    <row r="33744" spans="1:14" x14ac:dyDescent="0.3">
      <c r="A33744">
        <v>33743</v>
      </c>
      <c r="B33744">
        <v>14899</v>
      </c>
      <c r="C33744" t="s">
        <v>90</v>
      </c>
      <c r="D33744">
        <v>1</v>
      </c>
      <c r="E33744" s="1">
        <v>42253</v>
      </c>
      <c r="F33744" s="2">
        <v>0.78010416666666671</v>
      </c>
      <c r="G33744">
        <v>17.950000762939453</v>
      </c>
      <c r="H33744">
        <v>17.950000762939453</v>
      </c>
      <c r="I33744" t="s">
        <v>21</v>
      </c>
      <c r="J33744" t="s">
        <v>22</v>
      </c>
      <c r="K33744" t="s">
        <v>91</v>
      </c>
      <c r="L33744" t="s">
        <v>92</v>
      </c>
      <c r="M33744" t="s">
        <v>179</v>
      </c>
      <c r="N33744" t="s">
        <v>189</v>
      </c>
    </row>
    <row r="33745" spans="1:14" x14ac:dyDescent="0.3">
      <c r="A33745">
        <v>33744</v>
      </c>
      <c r="B33745">
        <v>14900</v>
      </c>
      <c r="C33745" t="s">
        <v>151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  <c r="M33745" t="s">
        <v>180</v>
      </c>
      <c r="N33745" t="s">
        <v>189</v>
      </c>
    </row>
    <row r="33746" spans="1:14" x14ac:dyDescent="0.3">
      <c r="A33746">
        <v>33745</v>
      </c>
      <c r="B33746">
        <v>14901</v>
      </c>
      <c r="C33746" t="s">
        <v>142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  <c r="M33746" t="s">
        <v>179</v>
      </c>
      <c r="N33746" t="s">
        <v>189</v>
      </c>
    </row>
    <row r="33747" spans="1:14" x14ac:dyDescent="0.3">
      <c r="A33747">
        <v>33746</v>
      </c>
      <c r="B33747">
        <v>14902</v>
      </c>
      <c r="C33747" t="s">
        <v>25</v>
      </c>
      <c r="D33747">
        <v>1</v>
      </c>
      <c r="E33747" s="1">
        <v>42253</v>
      </c>
      <c r="F33747" s="2">
        <v>0.79322916666666665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  <c r="M33747" t="s">
        <v>179</v>
      </c>
      <c r="N33747" t="s">
        <v>189</v>
      </c>
    </row>
    <row r="33748" spans="1:14" x14ac:dyDescent="0.3">
      <c r="A33748">
        <v>33747</v>
      </c>
      <c r="B33748">
        <v>14903</v>
      </c>
      <c r="C33748" t="s">
        <v>36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  <c r="M33748" t="s">
        <v>178</v>
      </c>
      <c r="N33748" t="s">
        <v>189</v>
      </c>
    </row>
    <row r="33749" spans="1:14" x14ac:dyDescent="0.3">
      <c r="A33749">
        <v>33748</v>
      </c>
      <c r="B33749">
        <v>14903</v>
      </c>
      <c r="C33749" t="s">
        <v>126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  <c r="M33749" t="s">
        <v>180</v>
      </c>
      <c r="N33749" t="s">
        <v>189</v>
      </c>
    </row>
    <row r="33750" spans="1:14" x14ac:dyDescent="0.3">
      <c r="A33750">
        <v>33749</v>
      </c>
      <c r="B33750">
        <v>14903</v>
      </c>
      <c r="C33750" t="s">
        <v>155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  <c r="M33750" t="s">
        <v>178</v>
      </c>
      <c r="N33750" t="s">
        <v>189</v>
      </c>
    </row>
    <row r="33751" spans="1:14" x14ac:dyDescent="0.3">
      <c r="A33751">
        <v>33750</v>
      </c>
      <c r="B33751">
        <v>14903</v>
      </c>
      <c r="C33751" t="s">
        <v>140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  <c r="M33751" t="s">
        <v>181</v>
      </c>
      <c r="N33751" t="s">
        <v>189</v>
      </c>
    </row>
    <row r="33752" spans="1:14" x14ac:dyDescent="0.3">
      <c r="A33752">
        <v>33751</v>
      </c>
      <c r="B33752">
        <v>14904</v>
      </c>
      <c r="C33752" t="s">
        <v>121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  <c r="M33752" t="s">
        <v>178</v>
      </c>
      <c r="N33752" t="s">
        <v>189</v>
      </c>
    </row>
    <row r="33753" spans="1:14" x14ac:dyDescent="0.3">
      <c r="A33753">
        <v>33752</v>
      </c>
      <c r="B33753">
        <v>14904</v>
      </c>
      <c r="C33753" t="s">
        <v>136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  <c r="M33753" t="s">
        <v>180</v>
      </c>
      <c r="N33753" t="s">
        <v>189</v>
      </c>
    </row>
    <row r="33754" spans="1:14" x14ac:dyDescent="0.3">
      <c r="A33754">
        <v>33753</v>
      </c>
      <c r="B33754">
        <v>14905</v>
      </c>
      <c r="C33754" t="s">
        <v>20</v>
      </c>
      <c r="D33754">
        <v>1</v>
      </c>
      <c r="E33754" s="1">
        <v>42253</v>
      </c>
      <c r="F33754" s="2">
        <v>0.81652777777777774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  <c r="M33754" t="s">
        <v>179</v>
      </c>
      <c r="N33754" t="s">
        <v>189</v>
      </c>
    </row>
    <row r="33755" spans="1:14" x14ac:dyDescent="0.3">
      <c r="A33755">
        <v>33754</v>
      </c>
      <c r="B33755">
        <v>14906</v>
      </c>
      <c r="C33755" t="s">
        <v>138</v>
      </c>
      <c r="D33755">
        <v>1</v>
      </c>
      <c r="E33755" s="1">
        <v>42253</v>
      </c>
      <c r="F33755" s="2">
        <v>0.82475694444444447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  <c r="M33755" t="s">
        <v>179</v>
      </c>
      <c r="N33755" t="s">
        <v>189</v>
      </c>
    </row>
    <row r="33756" spans="1:14" x14ac:dyDescent="0.3">
      <c r="A33756">
        <v>33755</v>
      </c>
      <c r="B33756">
        <v>14907</v>
      </c>
      <c r="C33756" t="s">
        <v>51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  <c r="M33756" t="s">
        <v>180</v>
      </c>
      <c r="N33756" t="s">
        <v>189</v>
      </c>
    </row>
    <row r="33757" spans="1:14" x14ac:dyDescent="0.3">
      <c r="A33757">
        <v>33756</v>
      </c>
      <c r="B33757">
        <v>14907</v>
      </c>
      <c r="C33757" t="s">
        <v>77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  <c r="M33757" t="s">
        <v>179</v>
      </c>
      <c r="N33757" t="s">
        <v>189</v>
      </c>
    </row>
    <row r="33758" spans="1:14" x14ac:dyDescent="0.3">
      <c r="A33758">
        <v>33757</v>
      </c>
      <c r="B33758">
        <v>14907</v>
      </c>
      <c r="C33758" t="s">
        <v>152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  <c r="M33758" t="s">
        <v>179</v>
      </c>
      <c r="N33758" t="s">
        <v>189</v>
      </c>
    </row>
    <row r="33759" spans="1:14" x14ac:dyDescent="0.3">
      <c r="A33759">
        <v>33758</v>
      </c>
      <c r="B33759">
        <v>14908</v>
      </c>
      <c r="C33759" t="s">
        <v>132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  <c r="M33759" t="s">
        <v>180</v>
      </c>
      <c r="N33759" t="s">
        <v>189</v>
      </c>
    </row>
    <row r="33760" spans="1:14" x14ac:dyDescent="0.3">
      <c r="A33760">
        <v>33759</v>
      </c>
      <c r="B33760">
        <v>14909</v>
      </c>
      <c r="C33760" t="s">
        <v>90</v>
      </c>
      <c r="D33760">
        <v>1</v>
      </c>
      <c r="E33760" s="1">
        <v>42253</v>
      </c>
      <c r="F33760" s="2">
        <v>0.88155092592592588</v>
      </c>
      <c r="G33760">
        <v>17.950000762939453</v>
      </c>
      <c r="H33760">
        <v>17.950000762939453</v>
      </c>
      <c r="I33760" t="s">
        <v>21</v>
      </c>
      <c r="J33760" t="s">
        <v>22</v>
      </c>
      <c r="K33760" t="s">
        <v>91</v>
      </c>
      <c r="L33760" t="s">
        <v>92</v>
      </c>
      <c r="M33760" t="s">
        <v>179</v>
      </c>
      <c r="N33760" t="s">
        <v>189</v>
      </c>
    </row>
    <row r="33761" spans="1:14" x14ac:dyDescent="0.3">
      <c r="A33761">
        <v>33760</v>
      </c>
      <c r="B33761">
        <v>14909</v>
      </c>
      <c r="C33761" t="s">
        <v>100</v>
      </c>
      <c r="D33761">
        <v>1</v>
      </c>
      <c r="E33761" s="1">
        <v>42253</v>
      </c>
      <c r="F33761" s="2">
        <v>0.88155092592592588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  <c r="M33761" t="s">
        <v>180</v>
      </c>
      <c r="N33761" t="s">
        <v>189</v>
      </c>
    </row>
    <row r="33762" spans="1:14" x14ac:dyDescent="0.3">
      <c r="A33762">
        <v>33761</v>
      </c>
      <c r="B33762">
        <v>14909</v>
      </c>
      <c r="C33762" t="s">
        <v>172</v>
      </c>
      <c r="D33762">
        <v>1</v>
      </c>
      <c r="E33762" s="1">
        <v>42253</v>
      </c>
      <c r="F33762" s="2">
        <v>0.88155092592592588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  <c r="M33762" t="s">
        <v>180</v>
      </c>
      <c r="N33762" t="s">
        <v>189</v>
      </c>
    </row>
    <row r="33763" spans="1:14" x14ac:dyDescent="0.3">
      <c r="A33763">
        <v>33762</v>
      </c>
      <c r="B33763">
        <v>14909</v>
      </c>
      <c r="C33763" t="s">
        <v>122</v>
      </c>
      <c r="D33763">
        <v>1</v>
      </c>
      <c r="E33763" s="1">
        <v>42253</v>
      </c>
      <c r="F33763" s="2">
        <v>0.88155092592592588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  <c r="M33763" t="s">
        <v>179</v>
      </c>
      <c r="N33763" t="s">
        <v>189</v>
      </c>
    </row>
    <row r="33764" spans="1:14" x14ac:dyDescent="0.3">
      <c r="A33764">
        <v>33763</v>
      </c>
      <c r="B33764">
        <v>14910</v>
      </c>
      <c r="C33764" t="s">
        <v>117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  <c r="M33764" t="s">
        <v>180</v>
      </c>
      <c r="N33764" t="s">
        <v>189</v>
      </c>
    </row>
    <row r="33765" spans="1:14" x14ac:dyDescent="0.3">
      <c r="A33765">
        <v>33764</v>
      </c>
      <c r="B33765">
        <v>14910</v>
      </c>
      <c r="C33765" t="s">
        <v>109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  <c r="M33765" t="s">
        <v>179</v>
      </c>
      <c r="N33765" t="s">
        <v>189</v>
      </c>
    </row>
    <row r="33766" spans="1:14" x14ac:dyDescent="0.3">
      <c r="A33766">
        <v>33765</v>
      </c>
      <c r="B33766">
        <v>14911</v>
      </c>
      <c r="C33766" t="s">
        <v>90</v>
      </c>
      <c r="D33766">
        <v>1</v>
      </c>
      <c r="E33766" s="1">
        <v>42253</v>
      </c>
      <c r="F33766" s="2">
        <v>0.91037037037037039</v>
      </c>
      <c r="G33766">
        <v>17.950000762939453</v>
      </c>
      <c r="H33766">
        <v>17.950000762939453</v>
      </c>
      <c r="I33766" t="s">
        <v>21</v>
      </c>
      <c r="J33766" t="s">
        <v>22</v>
      </c>
      <c r="K33766" t="s">
        <v>91</v>
      </c>
      <c r="L33766" t="s">
        <v>92</v>
      </c>
      <c r="M33766" t="s">
        <v>179</v>
      </c>
      <c r="N33766" t="s">
        <v>189</v>
      </c>
    </row>
    <row r="33767" spans="1:14" x14ac:dyDescent="0.3">
      <c r="A33767">
        <v>33766</v>
      </c>
      <c r="B33767">
        <v>14911</v>
      </c>
      <c r="C33767" t="s">
        <v>119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  <c r="M33767" t="s">
        <v>178</v>
      </c>
      <c r="N33767" t="s">
        <v>189</v>
      </c>
    </row>
    <row r="33768" spans="1:14" x14ac:dyDescent="0.3">
      <c r="A33768">
        <v>33767</v>
      </c>
      <c r="B33768">
        <v>14912</v>
      </c>
      <c r="C33768" t="s">
        <v>29</v>
      </c>
      <c r="D33768">
        <v>1</v>
      </c>
      <c r="E33768" s="1">
        <v>42254</v>
      </c>
      <c r="F33768" s="2">
        <v>0.47280092592592593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  <c r="M33768" t="s">
        <v>178</v>
      </c>
      <c r="N33768" t="s">
        <v>190</v>
      </c>
    </row>
    <row r="33769" spans="1:14" x14ac:dyDescent="0.3">
      <c r="A33769">
        <v>33768</v>
      </c>
      <c r="B33769">
        <v>14912</v>
      </c>
      <c r="C33769" t="s">
        <v>155</v>
      </c>
      <c r="D33769">
        <v>1</v>
      </c>
      <c r="E33769" s="1">
        <v>42254</v>
      </c>
      <c r="F33769" s="2">
        <v>0.47280092592592593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  <c r="M33769" t="s">
        <v>178</v>
      </c>
      <c r="N33769" t="s">
        <v>190</v>
      </c>
    </row>
    <row r="33770" spans="1:14" x14ac:dyDescent="0.3">
      <c r="A33770">
        <v>33769</v>
      </c>
      <c r="B33770">
        <v>14913</v>
      </c>
      <c r="C33770" t="s">
        <v>173</v>
      </c>
      <c r="D33770">
        <v>1</v>
      </c>
      <c r="E33770" s="1">
        <v>42254</v>
      </c>
      <c r="F33770" s="2">
        <v>0.49106481481481479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  <c r="M33770" t="s">
        <v>179</v>
      </c>
      <c r="N33770" t="s">
        <v>190</v>
      </c>
    </row>
    <row r="33771" spans="1:14" x14ac:dyDescent="0.3">
      <c r="A33771">
        <v>33770</v>
      </c>
      <c r="B33771">
        <v>14913</v>
      </c>
      <c r="C33771" t="s">
        <v>73</v>
      </c>
      <c r="D33771">
        <v>1</v>
      </c>
      <c r="E33771" s="1">
        <v>42254</v>
      </c>
      <c r="F33771" s="2">
        <v>0.49106481481481479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  <c r="M33771" t="s">
        <v>179</v>
      </c>
      <c r="N33771" t="s">
        <v>190</v>
      </c>
    </row>
    <row r="33772" spans="1:14" x14ac:dyDescent="0.3">
      <c r="A33772">
        <v>33771</v>
      </c>
      <c r="B33772">
        <v>14913</v>
      </c>
      <c r="C33772" t="s">
        <v>146</v>
      </c>
      <c r="D33772">
        <v>1</v>
      </c>
      <c r="E33772" s="1">
        <v>42254</v>
      </c>
      <c r="F33772" s="2">
        <v>0.49106481481481479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  <c r="M33772" t="s">
        <v>179</v>
      </c>
      <c r="N33772" t="s">
        <v>190</v>
      </c>
    </row>
    <row r="33773" spans="1:14" x14ac:dyDescent="0.3">
      <c r="A33773">
        <v>33772</v>
      </c>
      <c r="B33773">
        <v>14913</v>
      </c>
      <c r="C33773" t="s">
        <v>119</v>
      </c>
      <c r="D33773">
        <v>1</v>
      </c>
      <c r="E33773" s="1">
        <v>42254</v>
      </c>
      <c r="F33773" s="2">
        <v>0.49106481481481479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  <c r="M33773" t="s">
        <v>178</v>
      </c>
      <c r="N33773" t="s">
        <v>190</v>
      </c>
    </row>
    <row r="33774" spans="1:14" x14ac:dyDescent="0.3">
      <c r="A33774">
        <v>33773</v>
      </c>
      <c r="B33774">
        <v>14913</v>
      </c>
      <c r="C33774" t="s">
        <v>147</v>
      </c>
      <c r="D33774">
        <v>1</v>
      </c>
      <c r="E33774" s="1">
        <v>42254</v>
      </c>
      <c r="F33774" s="2">
        <v>0.49106481481481479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  <c r="M33774" t="s">
        <v>178</v>
      </c>
      <c r="N33774" t="s">
        <v>190</v>
      </c>
    </row>
    <row r="33775" spans="1:14" x14ac:dyDescent="0.3">
      <c r="A33775">
        <v>33774</v>
      </c>
      <c r="B33775">
        <v>14914</v>
      </c>
      <c r="C33775" t="s">
        <v>16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  <c r="M33775" t="s">
        <v>178</v>
      </c>
      <c r="N33775" t="s">
        <v>190</v>
      </c>
    </row>
    <row r="33776" spans="1:14" x14ac:dyDescent="0.3">
      <c r="A33776">
        <v>33775</v>
      </c>
      <c r="B33776">
        <v>14915</v>
      </c>
      <c r="C33776" t="s">
        <v>84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  <c r="M33776" t="s">
        <v>180</v>
      </c>
      <c r="N33776" t="s">
        <v>190</v>
      </c>
    </row>
    <row r="33777" spans="1:14" x14ac:dyDescent="0.3">
      <c r="A33777">
        <v>33776</v>
      </c>
      <c r="B33777">
        <v>14915</v>
      </c>
      <c r="C33777" t="s">
        <v>80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  <c r="M33777" t="s">
        <v>180</v>
      </c>
      <c r="N33777" t="s">
        <v>190</v>
      </c>
    </row>
    <row r="33778" spans="1:14" x14ac:dyDescent="0.3">
      <c r="A33778">
        <v>33777</v>
      </c>
      <c r="B33778">
        <v>14915</v>
      </c>
      <c r="C33778" t="s">
        <v>139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  <c r="M33778" t="s">
        <v>178</v>
      </c>
      <c r="N33778" t="s">
        <v>190</v>
      </c>
    </row>
    <row r="33779" spans="1:14" x14ac:dyDescent="0.3">
      <c r="A33779">
        <v>33778</v>
      </c>
      <c r="B33779">
        <v>14915</v>
      </c>
      <c r="C33779" t="s">
        <v>51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  <c r="M33779" t="s">
        <v>180</v>
      </c>
      <c r="N33779" t="s">
        <v>190</v>
      </c>
    </row>
    <row r="33780" spans="1:14" x14ac:dyDescent="0.3">
      <c r="A33780">
        <v>33779</v>
      </c>
      <c r="B33780">
        <v>14915</v>
      </c>
      <c r="C33780" t="s">
        <v>36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  <c r="M33780" t="s">
        <v>178</v>
      </c>
      <c r="N33780" t="s">
        <v>190</v>
      </c>
    </row>
    <row r="33781" spans="1:14" x14ac:dyDescent="0.3">
      <c r="A33781">
        <v>33780</v>
      </c>
      <c r="B33781">
        <v>14915</v>
      </c>
      <c r="C33781" t="s">
        <v>146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  <c r="M33781" t="s">
        <v>179</v>
      </c>
      <c r="N33781" t="s">
        <v>190</v>
      </c>
    </row>
    <row r="33782" spans="1:14" x14ac:dyDescent="0.3">
      <c r="A33782">
        <v>33781</v>
      </c>
      <c r="B33782">
        <v>14915</v>
      </c>
      <c r="C33782" t="s">
        <v>148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  <c r="M33782" t="s">
        <v>178</v>
      </c>
      <c r="N33782" t="s">
        <v>190</v>
      </c>
    </row>
    <row r="33783" spans="1:14" x14ac:dyDescent="0.3">
      <c r="A33783">
        <v>33782</v>
      </c>
      <c r="B33783">
        <v>14915</v>
      </c>
      <c r="C33783" t="s">
        <v>143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  <c r="M33783" t="s">
        <v>180</v>
      </c>
      <c r="N33783" t="s">
        <v>190</v>
      </c>
    </row>
    <row r="33784" spans="1:14" x14ac:dyDescent="0.3">
      <c r="A33784">
        <v>33783</v>
      </c>
      <c r="B33784">
        <v>14915</v>
      </c>
      <c r="C33784" t="s">
        <v>135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  <c r="M33784" t="s">
        <v>179</v>
      </c>
      <c r="N33784" t="s">
        <v>190</v>
      </c>
    </row>
    <row r="33785" spans="1:14" x14ac:dyDescent="0.3">
      <c r="A33785">
        <v>33784</v>
      </c>
      <c r="B33785">
        <v>14915</v>
      </c>
      <c r="C33785" t="s">
        <v>113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  <c r="M33785" t="s">
        <v>179</v>
      </c>
      <c r="N33785" t="s">
        <v>190</v>
      </c>
    </row>
    <row r="33786" spans="1:14" x14ac:dyDescent="0.3">
      <c r="A33786">
        <v>33785</v>
      </c>
      <c r="B33786">
        <v>14915</v>
      </c>
      <c r="C33786" t="s">
        <v>16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  <c r="M33786" t="s">
        <v>178</v>
      </c>
      <c r="N33786" t="s">
        <v>190</v>
      </c>
    </row>
    <row r="33787" spans="1:14" x14ac:dyDescent="0.3">
      <c r="A33787">
        <v>33786</v>
      </c>
      <c r="B33787">
        <v>14916</v>
      </c>
      <c r="C33787" t="s">
        <v>165</v>
      </c>
      <c r="D33787">
        <v>1</v>
      </c>
      <c r="E33787" s="1">
        <v>42254</v>
      </c>
      <c r="F33787" s="2">
        <v>0.50035879629629632</v>
      </c>
      <c r="G33787">
        <v>23.649999618530273</v>
      </c>
      <c r="H33787">
        <v>23.649999618530273</v>
      </c>
      <c r="I33787" t="s">
        <v>41</v>
      </c>
      <c r="J33787" t="s">
        <v>26</v>
      </c>
      <c r="K33787" t="s">
        <v>166</v>
      </c>
      <c r="L33787" t="s">
        <v>167</v>
      </c>
      <c r="M33787" t="s">
        <v>180</v>
      </c>
      <c r="N33787" t="s">
        <v>190</v>
      </c>
    </row>
    <row r="33788" spans="1:14" x14ac:dyDescent="0.3">
      <c r="A33788">
        <v>33787</v>
      </c>
      <c r="B33788">
        <v>14917</v>
      </c>
      <c r="C33788" t="s">
        <v>40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  <c r="M33788" t="s">
        <v>180</v>
      </c>
      <c r="N33788" t="s">
        <v>190</v>
      </c>
    </row>
    <row r="33789" spans="1:14" x14ac:dyDescent="0.3">
      <c r="A33789">
        <v>33788</v>
      </c>
      <c r="B33789">
        <v>14918</v>
      </c>
      <c r="C33789" t="s">
        <v>51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  <c r="M33789" t="s">
        <v>180</v>
      </c>
      <c r="N33789" t="s">
        <v>190</v>
      </c>
    </row>
    <row r="33790" spans="1:14" x14ac:dyDescent="0.3">
      <c r="A33790">
        <v>33789</v>
      </c>
      <c r="B33790">
        <v>14919</v>
      </c>
      <c r="C33790" t="s">
        <v>159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  <c r="M33790" t="s">
        <v>178</v>
      </c>
      <c r="N33790" t="s">
        <v>190</v>
      </c>
    </row>
    <row r="33791" spans="1:14" x14ac:dyDescent="0.3">
      <c r="A33791">
        <v>33790</v>
      </c>
      <c r="B33791">
        <v>14919</v>
      </c>
      <c r="C33791" t="s">
        <v>77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  <c r="M33791" t="s">
        <v>179</v>
      </c>
      <c r="N33791" t="s">
        <v>190</v>
      </c>
    </row>
    <row r="33792" spans="1:14" x14ac:dyDescent="0.3">
      <c r="A33792">
        <v>33791</v>
      </c>
      <c r="B33792">
        <v>14919</v>
      </c>
      <c r="C33792" t="s">
        <v>145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  <c r="M33792" t="s">
        <v>178</v>
      </c>
      <c r="N33792" t="s">
        <v>190</v>
      </c>
    </row>
    <row r="33793" spans="1:14" x14ac:dyDescent="0.3">
      <c r="A33793">
        <v>33792</v>
      </c>
      <c r="B33793">
        <v>14919</v>
      </c>
      <c r="C33793" t="s">
        <v>16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  <c r="M33793" t="s">
        <v>178</v>
      </c>
      <c r="N33793" t="s">
        <v>190</v>
      </c>
    </row>
    <row r="33794" spans="1:14" x14ac:dyDescent="0.3">
      <c r="A33794">
        <v>33793</v>
      </c>
      <c r="B33794">
        <v>14920</v>
      </c>
      <c r="C33794" t="s">
        <v>54</v>
      </c>
      <c r="D33794">
        <v>1</v>
      </c>
      <c r="E33794" s="1">
        <v>42254</v>
      </c>
      <c r="F33794" s="2">
        <v>0.51925925925925931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  <c r="M33794" t="s">
        <v>179</v>
      </c>
      <c r="N33794" t="s">
        <v>190</v>
      </c>
    </row>
    <row r="33795" spans="1:14" x14ac:dyDescent="0.3">
      <c r="A33795">
        <v>33794</v>
      </c>
      <c r="B33795">
        <v>14921</v>
      </c>
      <c r="C33795" t="s">
        <v>20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  <c r="M33795" t="s">
        <v>179</v>
      </c>
      <c r="N33795" t="s">
        <v>190</v>
      </c>
    </row>
    <row r="33796" spans="1:14" x14ac:dyDescent="0.3">
      <c r="A33796">
        <v>33795</v>
      </c>
      <c r="B33796">
        <v>14922</v>
      </c>
      <c r="C33796" t="s">
        <v>117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  <c r="M33796" t="s">
        <v>180</v>
      </c>
      <c r="N33796" t="s">
        <v>190</v>
      </c>
    </row>
    <row r="33797" spans="1:14" x14ac:dyDescent="0.3">
      <c r="A33797">
        <v>33796</v>
      </c>
      <c r="B33797">
        <v>14922</v>
      </c>
      <c r="C33797" t="s">
        <v>158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  <c r="M33797" t="s">
        <v>178</v>
      </c>
      <c r="N33797" t="s">
        <v>190</v>
      </c>
    </row>
    <row r="33798" spans="1:14" x14ac:dyDescent="0.3">
      <c r="A33798">
        <v>33797</v>
      </c>
      <c r="B33798">
        <v>14923</v>
      </c>
      <c r="C33798" t="s">
        <v>80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  <c r="M33798" t="s">
        <v>180</v>
      </c>
      <c r="N33798" t="s">
        <v>190</v>
      </c>
    </row>
    <row r="33799" spans="1:14" x14ac:dyDescent="0.3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s="2">
        <v>0.53291666666666671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  <c r="M33799" t="s">
        <v>178</v>
      </c>
      <c r="N33799" t="s">
        <v>190</v>
      </c>
    </row>
    <row r="33800" spans="1:14" x14ac:dyDescent="0.3">
      <c r="A33800">
        <v>33799</v>
      </c>
      <c r="B33800">
        <v>14924</v>
      </c>
      <c r="C33800" t="s">
        <v>136</v>
      </c>
      <c r="D33800">
        <v>1</v>
      </c>
      <c r="E33800" s="1">
        <v>42254</v>
      </c>
      <c r="F33800" s="2">
        <v>0.53291666666666671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  <c r="M33800" t="s">
        <v>180</v>
      </c>
      <c r="N33800" t="s">
        <v>190</v>
      </c>
    </row>
    <row r="33801" spans="1:14" x14ac:dyDescent="0.3">
      <c r="A33801">
        <v>33800</v>
      </c>
      <c r="B33801">
        <v>14925</v>
      </c>
      <c r="C33801" t="s">
        <v>69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  <c r="M33801" t="s">
        <v>179</v>
      </c>
      <c r="N33801" t="s">
        <v>190</v>
      </c>
    </row>
    <row r="33802" spans="1:14" x14ac:dyDescent="0.3">
      <c r="A33802">
        <v>33801</v>
      </c>
      <c r="B33802">
        <v>14926</v>
      </c>
      <c r="C33802" t="s">
        <v>132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  <c r="M33802" t="s">
        <v>180</v>
      </c>
      <c r="N33802" t="s">
        <v>190</v>
      </c>
    </row>
    <row r="33803" spans="1:14" x14ac:dyDescent="0.3">
      <c r="A33803">
        <v>33802</v>
      </c>
      <c r="B33803">
        <v>14927</v>
      </c>
      <c r="C33803" t="s">
        <v>25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  <c r="M33803" t="s">
        <v>179</v>
      </c>
      <c r="N33803" t="s">
        <v>190</v>
      </c>
    </row>
    <row r="33804" spans="1:14" x14ac:dyDescent="0.3">
      <c r="A33804">
        <v>33803</v>
      </c>
      <c r="B33804">
        <v>14927</v>
      </c>
      <c r="C33804" t="s">
        <v>151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  <c r="M33804" t="s">
        <v>180</v>
      </c>
      <c r="N33804" t="s">
        <v>190</v>
      </c>
    </row>
    <row r="33805" spans="1:14" x14ac:dyDescent="0.3">
      <c r="A33805">
        <v>33804</v>
      </c>
      <c r="B33805">
        <v>14928</v>
      </c>
      <c r="C33805" t="s">
        <v>158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  <c r="M33805" t="s">
        <v>178</v>
      </c>
      <c r="N33805" t="s">
        <v>190</v>
      </c>
    </row>
    <row r="33806" spans="1:14" x14ac:dyDescent="0.3">
      <c r="A33806">
        <v>33805</v>
      </c>
      <c r="B33806">
        <v>14928</v>
      </c>
      <c r="C33806" t="s">
        <v>170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  <c r="M33806" t="s">
        <v>179</v>
      </c>
      <c r="N33806" t="s">
        <v>190</v>
      </c>
    </row>
    <row r="33807" spans="1:14" x14ac:dyDescent="0.3">
      <c r="A33807">
        <v>33806</v>
      </c>
      <c r="B33807">
        <v>14929</v>
      </c>
      <c r="C33807" t="s">
        <v>142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  <c r="M33807" t="s">
        <v>179</v>
      </c>
      <c r="N33807" t="s">
        <v>190</v>
      </c>
    </row>
    <row r="33808" spans="1:14" x14ac:dyDescent="0.3">
      <c r="A33808">
        <v>33807</v>
      </c>
      <c r="B33808">
        <v>14930</v>
      </c>
      <c r="C33808" t="s">
        <v>16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  <c r="M33808" t="s">
        <v>178</v>
      </c>
      <c r="N33808" t="s">
        <v>190</v>
      </c>
    </row>
    <row r="33809" spans="1:14" x14ac:dyDescent="0.3">
      <c r="A33809">
        <v>33808</v>
      </c>
      <c r="B33809">
        <v>14931</v>
      </c>
      <c r="C33809" t="s">
        <v>84</v>
      </c>
      <c r="D33809">
        <v>1</v>
      </c>
      <c r="E33809" s="1">
        <v>42254</v>
      </c>
      <c r="F33809" s="2">
        <v>0.56708333333333338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  <c r="M33809" t="s">
        <v>180</v>
      </c>
      <c r="N33809" t="s">
        <v>190</v>
      </c>
    </row>
    <row r="33810" spans="1:14" x14ac:dyDescent="0.3">
      <c r="A33810">
        <v>33809</v>
      </c>
      <c r="B33810">
        <v>14931</v>
      </c>
      <c r="C33810" t="s">
        <v>117</v>
      </c>
      <c r="D33810">
        <v>1</v>
      </c>
      <c r="E33810" s="1">
        <v>42254</v>
      </c>
      <c r="F33810" s="2">
        <v>0.56708333333333338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  <c r="M33810" t="s">
        <v>180</v>
      </c>
      <c r="N33810" t="s">
        <v>190</v>
      </c>
    </row>
    <row r="33811" spans="1:14" x14ac:dyDescent="0.3">
      <c r="A33811">
        <v>33810</v>
      </c>
      <c r="B33811">
        <v>14931</v>
      </c>
      <c r="C33811" t="s">
        <v>47</v>
      </c>
      <c r="D33811">
        <v>1</v>
      </c>
      <c r="E33811" s="1">
        <v>42254</v>
      </c>
      <c r="F33811" s="2">
        <v>0.56708333333333338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  <c r="M33811" t="s">
        <v>180</v>
      </c>
      <c r="N33811" t="s">
        <v>190</v>
      </c>
    </row>
    <row r="33812" spans="1:14" x14ac:dyDescent="0.3">
      <c r="A33812">
        <v>33811</v>
      </c>
      <c r="B33812">
        <v>14931</v>
      </c>
      <c r="C33812" t="s">
        <v>140</v>
      </c>
      <c r="D33812">
        <v>1</v>
      </c>
      <c r="E33812" s="1">
        <v>42254</v>
      </c>
      <c r="F33812" s="2">
        <v>0.56708333333333338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  <c r="M33812" t="s">
        <v>181</v>
      </c>
      <c r="N33812" t="s">
        <v>190</v>
      </c>
    </row>
    <row r="33813" spans="1:14" x14ac:dyDescent="0.3">
      <c r="A33813">
        <v>33812</v>
      </c>
      <c r="B33813">
        <v>14932</v>
      </c>
      <c r="C33813" t="s">
        <v>69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  <c r="M33813" t="s">
        <v>179</v>
      </c>
      <c r="N33813" t="s">
        <v>190</v>
      </c>
    </row>
    <row r="33814" spans="1:14" x14ac:dyDescent="0.3">
      <c r="A33814">
        <v>33813</v>
      </c>
      <c r="B33814">
        <v>14933</v>
      </c>
      <c r="C33814" t="s">
        <v>51</v>
      </c>
      <c r="D33814">
        <v>1</v>
      </c>
      <c r="E33814" s="1">
        <v>42254</v>
      </c>
      <c r="F33814" s="2">
        <v>0.57025462962962958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  <c r="M33814" t="s">
        <v>180</v>
      </c>
      <c r="N33814" t="s">
        <v>190</v>
      </c>
    </row>
    <row r="33815" spans="1:14" x14ac:dyDescent="0.3">
      <c r="A33815">
        <v>33814</v>
      </c>
      <c r="B33815">
        <v>14934</v>
      </c>
      <c r="C33815" t="s">
        <v>150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  <c r="M33815" t="s">
        <v>180</v>
      </c>
      <c r="N33815" t="s">
        <v>190</v>
      </c>
    </row>
    <row r="33816" spans="1:14" x14ac:dyDescent="0.3">
      <c r="A33816">
        <v>33815</v>
      </c>
      <c r="B33816">
        <v>14935</v>
      </c>
      <c r="C33816" t="s">
        <v>84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  <c r="M33816" t="s">
        <v>180</v>
      </c>
      <c r="N33816" t="s">
        <v>190</v>
      </c>
    </row>
    <row r="33817" spans="1:14" x14ac:dyDescent="0.3">
      <c r="A33817">
        <v>33816</v>
      </c>
      <c r="B33817">
        <v>14935</v>
      </c>
      <c r="C33817" t="s">
        <v>69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  <c r="M33817" t="s">
        <v>179</v>
      </c>
      <c r="N33817" t="s">
        <v>190</v>
      </c>
    </row>
    <row r="33818" spans="1:14" x14ac:dyDescent="0.3">
      <c r="A33818">
        <v>33817</v>
      </c>
      <c r="B33818">
        <v>14935</v>
      </c>
      <c r="C33818" t="s">
        <v>59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  <c r="M33818" t="s">
        <v>179</v>
      </c>
      <c r="N33818" t="s">
        <v>190</v>
      </c>
    </row>
    <row r="33819" spans="1:14" x14ac:dyDescent="0.3">
      <c r="A33819">
        <v>33818</v>
      </c>
      <c r="B33819">
        <v>14936</v>
      </c>
      <c r="C33819" t="s">
        <v>40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  <c r="M33819" t="s">
        <v>180</v>
      </c>
      <c r="N33819" t="s">
        <v>190</v>
      </c>
    </row>
    <row r="33820" spans="1:14" x14ac:dyDescent="0.3">
      <c r="A33820">
        <v>33819</v>
      </c>
      <c r="B33820">
        <v>14936</v>
      </c>
      <c r="C33820" t="s">
        <v>76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  <c r="M33820" t="s">
        <v>178</v>
      </c>
      <c r="N33820" t="s">
        <v>190</v>
      </c>
    </row>
    <row r="33821" spans="1:14" x14ac:dyDescent="0.3">
      <c r="A33821">
        <v>33820</v>
      </c>
      <c r="B33821">
        <v>14936</v>
      </c>
      <c r="C33821" t="s">
        <v>17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  <c r="M33821" t="s">
        <v>178</v>
      </c>
      <c r="N33821" t="s">
        <v>190</v>
      </c>
    </row>
    <row r="33822" spans="1:14" x14ac:dyDescent="0.3">
      <c r="A33822">
        <v>33821</v>
      </c>
      <c r="B33822">
        <v>14937</v>
      </c>
      <c r="C33822" t="s">
        <v>126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  <c r="M33822" t="s">
        <v>180</v>
      </c>
      <c r="N33822" t="s">
        <v>190</v>
      </c>
    </row>
    <row r="33823" spans="1:14" x14ac:dyDescent="0.3">
      <c r="A33823">
        <v>33822</v>
      </c>
      <c r="B33823">
        <v>14937</v>
      </c>
      <c r="C33823" t="s">
        <v>69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  <c r="M33823" t="s">
        <v>179</v>
      </c>
      <c r="N33823" t="s">
        <v>190</v>
      </c>
    </row>
    <row r="33824" spans="1:14" x14ac:dyDescent="0.3">
      <c r="A33824">
        <v>33823</v>
      </c>
      <c r="B33824">
        <v>14938</v>
      </c>
      <c r="C33824" t="s">
        <v>118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  <c r="M33824" t="s">
        <v>178</v>
      </c>
      <c r="N33824" t="s">
        <v>190</v>
      </c>
    </row>
    <row r="33825" spans="1:14" x14ac:dyDescent="0.3">
      <c r="A33825">
        <v>33824</v>
      </c>
      <c r="B33825">
        <v>14938</v>
      </c>
      <c r="C33825" t="s">
        <v>17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  <c r="M33825" t="s">
        <v>178</v>
      </c>
      <c r="N33825" t="s">
        <v>190</v>
      </c>
    </row>
    <row r="33826" spans="1:14" x14ac:dyDescent="0.3">
      <c r="A33826">
        <v>33825</v>
      </c>
      <c r="B33826">
        <v>14938</v>
      </c>
      <c r="C33826" t="s">
        <v>128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  <c r="M33826" t="s">
        <v>178</v>
      </c>
      <c r="N33826" t="s">
        <v>190</v>
      </c>
    </row>
    <row r="33827" spans="1:14" x14ac:dyDescent="0.3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  <c r="M33827" t="s">
        <v>178</v>
      </c>
      <c r="N33827" t="s">
        <v>190</v>
      </c>
    </row>
    <row r="33828" spans="1:14" x14ac:dyDescent="0.3">
      <c r="A33828">
        <v>33827</v>
      </c>
      <c r="B33828">
        <v>14938</v>
      </c>
      <c r="C33828" t="s">
        <v>132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  <c r="M33828" t="s">
        <v>180</v>
      </c>
      <c r="N33828" t="s">
        <v>190</v>
      </c>
    </row>
    <row r="33829" spans="1:14" x14ac:dyDescent="0.3">
      <c r="A33829">
        <v>33828</v>
      </c>
      <c r="B33829">
        <v>14938</v>
      </c>
      <c r="C33829" t="s">
        <v>54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  <c r="M33829" t="s">
        <v>179</v>
      </c>
      <c r="N33829" t="s">
        <v>190</v>
      </c>
    </row>
    <row r="33830" spans="1:14" x14ac:dyDescent="0.3">
      <c r="A33830">
        <v>33829</v>
      </c>
      <c r="B33830">
        <v>14938</v>
      </c>
      <c r="C33830" t="s">
        <v>36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  <c r="M33830" t="s">
        <v>178</v>
      </c>
      <c r="N33830" t="s">
        <v>190</v>
      </c>
    </row>
    <row r="33831" spans="1:14" x14ac:dyDescent="0.3">
      <c r="A33831">
        <v>33830</v>
      </c>
      <c r="B33831">
        <v>14938</v>
      </c>
      <c r="C33831" t="s">
        <v>135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  <c r="M33831" t="s">
        <v>179</v>
      </c>
      <c r="N33831" t="s">
        <v>190</v>
      </c>
    </row>
    <row r="33832" spans="1:14" x14ac:dyDescent="0.3">
      <c r="A33832">
        <v>33831</v>
      </c>
      <c r="B33832">
        <v>14938</v>
      </c>
      <c r="C33832" t="s">
        <v>133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  <c r="M33832" t="s">
        <v>178</v>
      </c>
      <c r="N33832" t="s">
        <v>190</v>
      </c>
    </row>
    <row r="33833" spans="1:14" x14ac:dyDescent="0.3">
      <c r="A33833">
        <v>33832</v>
      </c>
      <c r="B33833">
        <v>14938</v>
      </c>
      <c r="C33833" t="s">
        <v>113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  <c r="M33833" t="s">
        <v>179</v>
      </c>
      <c r="N33833" t="s">
        <v>190</v>
      </c>
    </row>
    <row r="33834" spans="1:14" x14ac:dyDescent="0.3">
      <c r="A33834">
        <v>33833</v>
      </c>
      <c r="B33834">
        <v>14938</v>
      </c>
      <c r="C33834" t="s">
        <v>59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  <c r="M33834" t="s">
        <v>179</v>
      </c>
      <c r="N33834" t="s">
        <v>190</v>
      </c>
    </row>
    <row r="33835" spans="1:14" x14ac:dyDescent="0.3">
      <c r="A33835">
        <v>33834</v>
      </c>
      <c r="B33835">
        <v>14938</v>
      </c>
      <c r="C33835" t="s">
        <v>62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  <c r="M33835" t="s">
        <v>179</v>
      </c>
      <c r="N33835" t="s">
        <v>190</v>
      </c>
    </row>
    <row r="33836" spans="1:14" x14ac:dyDescent="0.3">
      <c r="A33836">
        <v>33835</v>
      </c>
      <c r="B33836">
        <v>14938</v>
      </c>
      <c r="C33836" t="s">
        <v>157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  <c r="M33836" t="s">
        <v>180</v>
      </c>
      <c r="N33836" t="s">
        <v>190</v>
      </c>
    </row>
    <row r="33837" spans="1:14" x14ac:dyDescent="0.3">
      <c r="A33837">
        <v>33836</v>
      </c>
      <c r="B33837">
        <v>14938</v>
      </c>
      <c r="C33837" t="s">
        <v>47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  <c r="M33837" t="s">
        <v>180</v>
      </c>
      <c r="N33837" t="s">
        <v>190</v>
      </c>
    </row>
    <row r="33838" spans="1:14" x14ac:dyDescent="0.3">
      <c r="A33838">
        <v>33837</v>
      </c>
      <c r="B33838">
        <v>14939</v>
      </c>
      <c r="C33838" t="s">
        <v>20</v>
      </c>
      <c r="D33838">
        <v>1</v>
      </c>
      <c r="E33838" s="1">
        <v>42254</v>
      </c>
      <c r="F33838" s="2">
        <v>0.62505787037037042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  <c r="M33838" t="s">
        <v>179</v>
      </c>
      <c r="N33838" t="s">
        <v>190</v>
      </c>
    </row>
    <row r="33839" spans="1:14" x14ac:dyDescent="0.3">
      <c r="A33839">
        <v>33838</v>
      </c>
      <c r="B33839">
        <v>14939</v>
      </c>
      <c r="C33839" t="s">
        <v>117</v>
      </c>
      <c r="D33839">
        <v>1</v>
      </c>
      <c r="E33839" s="1">
        <v>42254</v>
      </c>
      <c r="F33839" s="2">
        <v>0.62505787037037042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  <c r="M33839" t="s">
        <v>180</v>
      </c>
      <c r="N33839" t="s">
        <v>190</v>
      </c>
    </row>
    <row r="33840" spans="1:14" x14ac:dyDescent="0.3">
      <c r="A33840">
        <v>33839</v>
      </c>
      <c r="B33840">
        <v>14939</v>
      </c>
      <c r="C33840" t="s">
        <v>151</v>
      </c>
      <c r="D33840">
        <v>1</v>
      </c>
      <c r="E33840" s="1">
        <v>42254</v>
      </c>
      <c r="F33840" s="2">
        <v>0.62505787037037042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  <c r="M33840" t="s">
        <v>180</v>
      </c>
      <c r="N33840" t="s">
        <v>190</v>
      </c>
    </row>
    <row r="33841" spans="1:14" x14ac:dyDescent="0.3">
      <c r="A33841">
        <v>33840</v>
      </c>
      <c r="B33841">
        <v>14940</v>
      </c>
      <c r="C33841" t="s">
        <v>84</v>
      </c>
      <c r="D33841">
        <v>1</v>
      </c>
      <c r="E33841" s="1">
        <v>42254</v>
      </c>
      <c r="F33841" s="2">
        <v>0.63297453703703699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  <c r="M33841" t="s">
        <v>180</v>
      </c>
      <c r="N33841" t="s">
        <v>190</v>
      </c>
    </row>
    <row r="33842" spans="1:14" x14ac:dyDescent="0.3">
      <c r="A33842">
        <v>33841</v>
      </c>
      <c r="B33842">
        <v>14940</v>
      </c>
      <c r="C33842" t="s">
        <v>129</v>
      </c>
      <c r="D33842">
        <v>1</v>
      </c>
      <c r="E33842" s="1">
        <v>42254</v>
      </c>
      <c r="F33842" s="2">
        <v>0.63297453703703699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  <c r="M33842" t="s">
        <v>179</v>
      </c>
      <c r="N33842" t="s">
        <v>190</v>
      </c>
    </row>
    <row r="33843" spans="1:14" x14ac:dyDescent="0.3">
      <c r="A33843">
        <v>33842</v>
      </c>
      <c r="B33843">
        <v>14941</v>
      </c>
      <c r="C33843" t="s">
        <v>134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  <c r="M33843" t="s">
        <v>178</v>
      </c>
      <c r="N33843" t="s">
        <v>190</v>
      </c>
    </row>
    <row r="33844" spans="1:14" x14ac:dyDescent="0.3">
      <c r="A33844">
        <v>33843</v>
      </c>
      <c r="B33844">
        <v>14941</v>
      </c>
      <c r="C33844" t="s">
        <v>129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  <c r="M33844" t="s">
        <v>179</v>
      </c>
      <c r="N33844" t="s">
        <v>190</v>
      </c>
    </row>
    <row r="33845" spans="1:14" x14ac:dyDescent="0.3">
      <c r="A33845">
        <v>33844</v>
      </c>
      <c r="B33845">
        <v>14941</v>
      </c>
      <c r="C33845" t="s">
        <v>77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  <c r="M33845" t="s">
        <v>179</v>
      </c>
      <c r="N33845" t="s">
        <v>190</v>
      </c>
    </row>
    <row r="33846" spans="1:14" x14ac:dyDescent="0.3">
      <c r="A33846">
        <v>33845</v>
      </c>
      <c r="B33846">
        <v>14941</v>
      </c>
      <c r="C33846" t="s">
        <v>32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  <c r="M33846" t="s">
        <v>179</v>
      </c>
      <c r="N33846" t="s">
        <v>190</v>
      </c>
    </row>
    <row r="33847" spans="1:14" x14ac:dyDescent="0.3">
      <c r="A33847">
        <v>33846</v>
      </c>
      <c r="B33847">
        <v>14942</v>
      </c>
      <c r="C33847" t="s">
        <v>84</v>
      </c>
      <c r="D33847">
        <v>1</v>
      </c>
      <c r="E33847" s="1">
        <v>42254</v>
      </c>
      <c r="F33847" s="2">
        <v>0.68372685185185189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  <c r="M33847" t="s">
        <v>180</v>
      </c>
      <c r="N33847" t="s">
        <v>190</v>
      </c>
    </row>
    <row r="33848" spans="1:14" x14ac:dyDescent="0.3">
      <c r="A33848">
        <v>33847</v>
      </c>
      <c r="B33848">
        <v>14943</v>
      </c>
      <c r="C33848" t="s">
        <v>25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  <c r="M33848" t="s">
        <v>179</v>
      </c>
      <c r="N33848" t="s">
        <v>190</v>
      </c>
    </row>
    <row r="33849" spans="1:14" x14ac:dyDescent="0.3">
      <c r="A33849">
        <v>33848</v>
      </c>
      <c r="B33849">
        <v>14944</v>
      </c>
      <c r="C33849" t="s">
        <v>158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  <c r="M33849" t="s">
        <v>178</v>
      </c>
      <c r="N33849" t="s">
        <v>190</v>
      </c>
    </row>
    <row r="33850" spans="1:14" x14ac:dyDescent="0.3">
      <c r="A33850">
        <v>33849</v>
      </c>
      <c r="B33850">
        <v>14945</v>
      </c>
      <c r="C33850" t="s">
        <v>145</v>
      </c>
      <c r="D33850">
        <v>1</v>
      </c>
      <c r="E33850" s="1">
        <v>42254</v>
      </c>
      <c r="F33850" s="2">
        <v>0.71130787037037035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  <c r="M33850" t="s">
        <v>178</v>
      </c>
      <c r="N33850" t="s">
        <v>190</v>
      </c>
    </row>
    <row r="33851" spans="1:14" x14ac:dyDescent="0.3">
      <c r="A33851">
        <v>33850</v>
      </c>
      <c r="B33851">
        <v>14946</v>
      </c>
      <c r="C33851" t="s">
        <v>40</v>
      </c>
      <c r="D33851">
        <v>1</v>
      </c>
      <c r="E33851" s="1">
        <v>42254</v>
      </c>
      <c r="F33851" s="2">
        <v>0.71254629629629629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  <c r="M33851" t="s">
        <v>180</v>
      </c>
      <c r="N33851" t="s">
        <v>190</v>
      </c>
    </row>
    <row r="33852" spans="1:14" x14ac:dyDescent="0.3">
      <c r="A33852">
        <v>33851</v>
      </c>
      <c r="B33852">
        <v>14946</v>
      </c>
      <c r="C33852" t="s">
        <v>148</v>
      </c>
      <c r="D33852">
        <v>1</v>
      </c>
      <c r="E33852" s="1">
        <v>42254</v>
      </c>
      <c r="F33852" s="2">
        <v>0.71254629629629629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  <c r="M33852" t="s">
        <v>178</v>
      </c>
      <c r="N33852" t="s">
        <v>190</v>
      </c>
    </row>
    <row r="33853" spans="1:14" x14ac:dyDescent="0.3">
      <c r="A33853">
        <v>33852</v>
      </c>
      <c r="B33853">
        <v>14946</v>
      </c>
      <c r="C33853" t="s">
        <v>119</v>
      </c>
      <c r="D33853">
        <v>1</v>
      </c>
      <c r="E33853" s="1">
        <v>42254</v>
      </c>
      <c r="F33853" s="2">
        <v>0.71254629629629629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  <c r="M33853" t="s">
        <v>178</v>
      </c>
      <c r="N33853" t="s">
        <v>190</v>
      </c>
    </row>
    <row r="33854" spans="1:14" x14ac:dyDescent="0.3">
      <c r="A33854">
        <v>33853</v>
      </c>
      <c r="B33854">
        <v>14946</v>
      </c>
      <c r="C33854" t="s">
        <v>32</v>
      </c>
      <c r="D33854">
        <v>1</v>
      </c>
      <c r="E33854" s="1">
        <v>42254</v>
      </c>
      <c r="F33854" s="2">
        <v>0.71254629629629629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  <c r="M33854" t="s">
        <v>179</v>
      </c>
      <c r="N33854" t="s">
        <v>190</v>
      </c>
    </row>
    <row r="33855" spans="1:14" x14ac:dyDescent="0.3">
      <c r="A33855">
        <v>33854</v>
      </c>
      <c r="B33855">
        <v>14947</v>
      </c>
      <c r="C33855" t="s">
        <v>118</v>
      </c>
      <c r="D33855">
        <v>1</v>
      </c>
      <c r="E33855" s="1">
        <v>42254</v>
      </c>
      <c r="F33855" s="2">
        <v>0.71386574074074072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  <c r="M33855" t="s">
        <v>178</v>
      </c>
      <c r="N33855" t="s">
        <v>190</v>
      </c>
    </row>
    <row r="33856" spans="1:14" x14ac:dyDescent="0.3">
      <c r="A33856">
        <v>33855</v>
      </c>
      <c r="B33856">
        <v>14947</v>
      </c>
      <c r="C33856" t="s">
        <v>93</v>
      </c>
      <c r="D33856">
        <v>1</v>
      </c>
      <c r="E33856" s="1">
        <v>42254</v>
      </c>
      <c r="F33856" s="2">
        <v>0.71386574074074072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  <c r="M33856" t="s">
        <v>180</v>
      </c>
      <c r="N33856" t="s">
        <v>190</v>
      </c>
    </row>
    <row r="33857" spans="1:14" x14ac:dyDescent="0.3">
      <c r="A33857">
        <v>33856</v>
      </c>
      <c r="B33857">
        <v>14948</v>
      </c>
      <c r="C33857" t="s">
        <v>151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  <c r="M33857" t="s">
        <v>180</v>
      </c>
      <c r="N33857" t="s">
        <v>190</v>
      </c>
    </row>
    <row r="33858" spans="1:14" x14ac:dyDescent="0.3">
      <c r="A33858">
        <v>33857</v>
      </c>
      <c r="B33858">
        <v>14949</v>
      </c>
      <c r="C33858" t="s">
        <v>119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  <c r="M33858" t="s">
        <v>178</v>
      </c>
      <c r="N33858" t="s">
        <v>190</v>
      </c>
    </row>
    <row r="33859" spans="1:14" x14ac:dyDescent="0.3">
      <c r="A33859">
        <v>33858</v>
      </c>
      <c r="B33859">
        <v>14949</v>
      </c>
      <c r="C33859" t="s">
        <v>113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  <c r="M33859" t="s">
        <v>179</v>
      </c>
      <c r="N33859" t="s">
        <v>190</v>
      </c>
    </row>
    <row r="33860" spans="1:14" x14ac:dyDescent="0.3">
      <c r="A33860">
        <v>33859</v>
      </c>
      <c r="B33860">
        <v>14950</v>
      </c>
      <c r="C33860" t="s">
        <v>158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  <c r="M33860" t="s">
        <v>178</v>
      </c>
      <c r="N33860" t="s">
        <v>190</v>
      </c>
    </row>
    <row r="33861" spans="1:14" x14ac:dyDescent="0.3">
      <c r="A33861">
        <v>33860</v>
      </c>
      <c r="B33861">
        <v>14950</v>
      </c>
      <c r="C33861" t="s">
        <v>154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  <c r="M33861" t="s">
        <v>178</v>
      </c>
      <c r="N33861" t="s">
        <v>190</v>
      </c>
    </row>
    <row r="33862" spans="1:14" x14ac:dyDescent="0.3">
      <c r="A33862">
        <v>33861</v>
      </c>
      <c r="B33862">
        <v>14951</v>
      </c>
      <c r="C33862" t="s">
        <v>142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  <c r="M33862" t="s">
        <v>179</v>
      </c>
      <c r="N33862" t="s">
        <v>190</v>
      </c>
    </row>
    <row r="33863" spans="1:14" x14ac:dyDescent="0.3">
      <c r="A33863">
        <v>33862</v>
      </c>
      <c r="B33863">
        <v>14952</v>
      </c>
      <c r="C33863" t="s">
        <v>84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  <c r="M33863" t="s">
        <v>180</v>
      </c>
      <c r="N33863" t="s">
        <v>190</v>
      </c>
    </row>
    <row r="33864" spans="1:14" x14ac:dyDescent="0.3">
      <c r="A33864">
        <v>33863</v>
      </c>
      <c r="B33864">
        <v>14952</v>
      </c>
      <c r="C33864" t="s">
        <v>16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  <c r="M33864" t="s">
        <v>178</v>
      </c>
      <c r="N33864" t="s">
        <v>190</v>
      </c>
    </row>
    <row r="33865" spans="1:14" x14ac:dyDescent="0.3">
      <c r="A33865">
        <v>33864</v>
      </c>
      <c r="B33865">
        <v>14953</v>
      </c>
      <c r="C33865" t="s">
        <v>81</v>
      </c>
      <c r="D33865">
        <v>1</v>
      </c>
      <c r="E33865" s="1">
        <v>42254</v>
      </c>
      <c r="F33865" s="2">
        <v>0.7522685185185185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  <c r="M33865" t="s">
        <v>179</v>
      </c>
      <c r="N33865" t="s">
        <v>190</v>
      </c>
    </row>
    <row r="33866" spans="1:14" x14ac:dyDescent="0.3">
      <c r="A33866">
        <v>33865</v>
      </c>
      <c r="B33866">
        <v>14953</v>
      </c>
      <c r="C33866" t="s">
        <v>142</v>
      </c>
      <c r="D33866">
        <v>1</v>
      </c>
      <c r="E33866" s="1">
        <v>42254</v>
      </c>
      <c r="F33866" s="2">
        <v>0.7522685185185185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  <c r="M33866" t="s">
        <v>179</v>
      </c>
      <c r="N33866" t="s">
        <v>190</v>
      </c>
    </row>
    <row r="33867" spans="1:14" x14ac:dyDescent="0.3">
      <c r="A33867">
        <v>33866</v>
      </c>
      <c r="B33867">
        <v>14953</v>
      </c>
      <c r="C33867" t="s">
        <v>25</v>
      </c>
      <c r="D33867">
        <v>1</v>
      </c>
      <c r="E33867" s="1">
        <v>42254</v>
      </c>
      <c r="F33867" s="2">
        <v>0.7522685185185185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  <c r="M33867" t="s">
        <v>179</v>
      </c>
      <c r="N33867" t="s">
        <v>190</v>
      </c>
    </row>
    <row r="33868" spans="1:14" x14ac:dyDescent="0.3">
      <c r="A33868">
        <v>33867</v>
      </c>
      <c r="B33868">
        <v>14954</v>
      </c>
      <c r="C33868" t="s">
        <v>123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  <c r="M33868" t="s">
        <v>180</v>
      </c>
      <c r="N33868" t="s">
        <v>190</v>
      </c>
    </row>
    <row r="33869" spans="1:14" x14ac:dyDescent="0.3">
      <c r="A33869">
        <v>33868</v>
      </c>
      <c r="B33869">
        <v>14955</v>
      </c>
      <c r="C33869" t="s">
        <v>17</v>
      </c>
      <c r="D33869">
        <v>1</v>
      </c>
      <c r="E33869" s="1">
        <v>42254</v>
      </c>
      <c r="F33869" s="2">
        <v>0.76476851851851857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  <c r="M33869" t="s">
        <v>178</v>
      </c>
      <c r="N33869" t="s">
        <v>190</v>
      </c>
    </row>
    <row r="33870" spans="1:14" x14ac:dyDescent="0.3">
      <c r="A33870">
        <v>33869</v>
      </c>
      <c r="B33870">
        <v>14956</v>
      </c>
      <c r="C33870" t="s">
        <v>25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  <c r="M33870" t="s">
        <v>179</v>
      </c>
      <c r="N33870" t="s">
        <v>190</v>
      </c>
    </row>
    <row r="33871" spans="1:14" x14ac:dyDescent="0.3">
      <c r="A33871">
        <v>33870</v>
      </c>
      <c r="B33871">
        <v>14956</v>
      </c>
      <c r="C33871" t="s">
        <v>57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  <c r="M33871" t="s">
        <v>180</v>
      </c>
      <c r="N33871" t="s">
        <v>190</v>
      </c>
    </row>
    <row r="33872" spans="1:14" x14ac:dyDescent="0.3">
      <c r="A33872">
        <v>33871</v>
      </c>
      <c r="B33872">
        <v>14956</v>
      </c>
      <c r="C33872" t="s">
        <v>58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  <c r="M33872" t="s">
        <v>180</v>
      </c>
      <c r="N33872" t="s">
        <v>190</v>
      </c>
    </row>
    <row r="33873" spans="1:14" x14ac:dyDescent="0.3">
      <c r="A33873">
        <v>33872</v>
      </c>
      <c r="B33873">
        <v>14956</v>
      </c>
      <c r="C33873" t="s">
        <v>151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  <c r="M33873" t="s">
        <v>180</v>
      </c>
      <c r="N33873" t="s">
        <v>190</v>
      </c>
    </row>
    <row r="33874" spans="1:14" x14ac:dyDescent="0.3">
      <c r="A33874">
        <v>33873</v>
      </c>
      <c r="B33874">
        <v>14957</v>
      </c>
      <c r="C33874" t="s">
        <v>17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  <c r="M33874" t="s">
        <v>178</v>
      </c>
      <c r="N33874" t="s">
        <v>190</v>
      </c>
    </row>
    <row r="33875" spans="1:14" x14ac:dyDescent="0.3">
      <c r="A33875">
        <v>33874</v>
      </c>
      <c r="B33875">
        <v>14958</v>
      </c>
      <c r="C33875" t="s">
        <v>37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  <c r="M33875" t="s">
        <v>179</v>
      </c>
      <c r="N33875" t="s">
        <v>190</v>
      </c>
    </row>
    <row r="33876" spans="1:14" x14ac:dyDescent="0.3">
      <c r="A33876">
        <v>33875</v>
      </c>
      <c r="B33876">
        <v>14959</v>
      </c>
      <c r="C33876" t="s">
        <v>84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  <c r="M33876" t="s">
        <v>180</v>
      </c>
      <c r="N33876" t="s">
        <v>190</v>
      </c>
    </row>
    <row r="33877" spans="1:14" x14ac:dyDescent="0.3">
      <c r="A33877">
        <v>33876</v>
      </c>
      <c r="B33877">
        <v>14959</v>
      </c>
      <c r="C33877" t="s">
        <v>170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  <c r="M33877" t="s">
        <v>179</v>
      </c>
      <c r="N33877" t="s">
        <v>190</v>
      </c>
    </row>
    <row r="33878" spans="1:14" x14ac:dyDescent="0.3">
      <c r="A33878">
        <v>33877</v>
      </c>
      <c r="B33878">
        <v>14960</v>
      </c>
      <c r="C33878" t="s">
        <v>134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  <c r="M33878" t="s">
        <v>178</v>
      </c>
      <c r="N33878" t="s">
        <v>190</v>
      </c>
    </row>
    <row r="33879" spans="1:14" x14ac:dyDescent="0.3">
      <c r="A33879">
        <v>33878</v>
      </c>
      <c r="B33879">
        <v>14960</v>
      </c>
      <c r="C33879" t="s">
        <v>142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  <c r="M33879" t="s">
        <v>179</v>
      </c>
      <c r="N33879" t="s">
        <v>190</v>
      </c>
    </row>
    <row r="33880" spans="1:14" x14ac:dyDescent="0.3">
      <c r="A33880">
        <v>33879</v>
      </c>
      <c r="B33880">
        <v>14960</v>
      </c>
      <c r="C33880" t="s">
        <v>148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  <c r="M33880" t="s">
        <v>178</v>
      </c>
      <c r="N33880" t="s">
        <v>190</v>
      </c>
    </row>
    <row r="33881" spans="1:14" x14ac:dyDescent="0.3">
      <c r="A33881">
        <v>33880</v>
      </c>
      <c r="B33881">
        <v>14960</v>
      </c>
      <c r="C33881" t="s">
        <v>113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  <c r="M33881" t="s">
        <v>179</v>
      </c>
      <c r="N33881" t="s">
        <v>190</v>
      </c>
    </row>
    <row r="33882" spans="1:14" x14ac:dyDescent="0.3">
      <c r="A33882">
        <v>33881</v>
      </c>
      <c r="B33882">
        <v>14961</v>
      </c>
      <c r="C33882" t="s">
        <v>20</v>
      </c>
      <c r="D33882">
        <v>2</v>
      </c>
      <c r="E33882" s="1">
        <v>42254</v>
      </c>
      <c r="F33882" s="2">
        <v>0.79592592592592593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  <c r="M33882" t="s">
        <v>179</v>
      </c>
      <c r="N33882" t="s">
        <v>190</v>
      </c>
    </row>
    <row r="33883" spans="1:14" x14ac:dyDescent="0.3">
      <c r="A33883">
        <v>33882</v>
      </c>
      <c r="B33883">
        <v>14961</v>
      </c>
      <c r="C33883" t="s">
        <v>135</v>
      </c>
      <c r="D33883">
        <v>1</v>
      </c>
      <c r="E33883" s="1">
        <v>42254</v>
      </c>
      <c r="F33883" s="2">
        <v>0.79592592592592593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  <c r="M33883" t="s">
        <v>179</v>
      </c>
      <c r="N33883" t="s">
        <v>190</v>
      </c>
    </row>
    <row r="33884" spans="1:14" x14ac:dyDescent="0.3">
      <c r="A33884">
        <v>33883</v>
      </c>
      <c r="B33884">
        <v>14961</v>
      </c>
      <c r="C33884" t="s">
        <v>69</v>
      </c>
      <c r="D33884">
        <v>1</v>
      </c>
      <c r="E33884" s="1">
        <v>42254</v>
      </c>
      <c r="F33884" s="2">
        <v>0.79592592592592593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  <c r="M33884" t="s">
        <v>179</v>
      </c>
      <c r="N33884" t="s">
        <v>190</v>
      </c>
    </row>
    <row r="33885" spans="1:14" x14ac:dyDescent="0.3">
      <c r="A33885">
        <v>33884</v>
      </c>
      <c r="B33885">
        <v>14962</v>
      </c>
      <c r="C33885" t="s">
        <v>148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  <c r="M33885" t="s">
        <v>178</v>
      </c>
      <c r="N33885" t="s">
        <v>190</v>
      </c>
    </row>
    <row r="33886" spans="1:14" x14ac:dyDescent="0.3">
      <c r="A33886">
        <v>33885</v>
      </c>
      <c r="B33886">
        <v>14963</v>
      </c>
      <c r="C33886" t="s">
        <v>57</v>
      </c>
      <c r="D33886">
        <v>1</v>
      </c>
      <c r="E33886" s="1">
        <v>42254</v>
      </c>
      <c r="F33886" s="2">
        <v>0.82956018518518515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  <c r="M33886" t="s">
        <v>180</v>
      </c>
      <c r="N33886" t="s">
        <v>190</v>
      </c>
    </row>
    <row r="33887" spans="1:14" x14ac:dyDescent="0.3">
      <c r="A33887">
        <v>33886</v>
      </c>
      <c r="B33887">
        <v>14963</v>
      </c>
      <c r="C33887" t="s">
        <v>32</v>
      </c>
      <c r="D33887">
        <v>1</v>
      </c>
      <c r="E33887" s="1">
        <v>42254</v>
      </c>
      <c r="F33887" s="2">
        <v>0.82956018518518515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  <c r="M33887" t="s">
        <v>179</v>
      </c>
      <c r="N33887" t="s">
        <v>190</v>
      </c>
    </row>
    <row r="33888" spans="1:14" x14ac:dyDescent="0.3">
      <c r="A33888">
        <v>33887</v>
      </c>
      <c r="B33888">
        <v>14964</v>
      </c>
      <c r="C33888" t="s">
        <v>76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  <c r="M33888" t="s">
        <v>178</v>
      </c>
      <c r="N33888" t="s">
        <v>190</v>
      </c>
    </row>
    <row r="33889" spans="1:14" x14ac:dyDescent="0.3">
      <c r="A33889">
        <v>33888</v>
      </c>
      <c r="B33889">
        <v>14964</v>
      </c>
      <c r="C33889" t="s">
        <v>17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  <c r="M33889" t="s">
        <v>178</v>
      </c>
      <c r="N33889" t="s">
        <v>190</v>
      </c>
    </row>
    <row r="33890" spans="1:14" x14ac:dyDescent="0.3">
      <c r="A33890">
        <v>33889</v>
      </c>
      <c r="B33890">
        <v>14964</v>
      </c>
      <c r="C33890" t="s">
        <v>68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  <c r="M33890" t="s">
        <v>179</v>
      </c>
      <c r="N33890" t="s">
        <v>190</v>
      </c>
    </row>
    <row r="33891" spans="1:14" x14ac:dyDescent="0.3">
      <c r="A33891">
        <v>33890</v>
      </c>
      <c r="B33891">
        <v>14964</v>
      </c>
      <c r="C33891" t="s">
        <v>150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  <c r="M33891" t="s">
        <v>180</v>
      </c>
      <c r="N33891" t="s">
        <v>190</v>
      </c>
    </row>
    <row r="33892" spans="1:14" x14ac:dyDescent="0.3">
      <c r="A33892">
        <v>33891</v>
      </c>
      <c r="B33892">
        <v>14965</v>
      </c>
      <c r="C33892" t="s">
        <v>160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  <c r="M33892" t="s">
        <v>180</v>
      </c>
      <c r="N33892" t="s">
        <v>190</v>
      </c>
    </row>
    <row r="33893" spans="1:14" x14ac:dyDescent="0.3">
      <c r="A33893">
        <v>33892</v>
      </c>
      <c r="B33893">
        <v>14965</v>
      </c>
      <c r="C33893" t="s">
        <v>100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  <c r="M33893" t="s">
        <v>180</v>
      </c>
      <c r="N33893" t="s">
        <v>190</v>
      </c>
    </row>
    <row r="33894" spans="1:14" x14ac:dyDescent="0.3">
      <c r="A33894">
        <v>33893</v>
      </c>
      <c r="B33894">
        <v>14966</v>
      </c>
      <c r="C33894" t="s">
        <v>171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  <c r="M33894" t="s">
        <v>178</v>
      </c>
      <c r="N33894" t="s">
        <v>190</v>
      </c>
    </row>
    <row r="33895" spans="1:14" x14ac:dyDescent="0.3">
      <c r="A33895">
        <v>33894</v>
      </c>
      <c r="B33895">
        <v>14966</v>
      </c>
      <c r="C33895" t="s">
        <v>152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  <c r="M33895" t="s">
        <v>179</v>
      </c>
      <c r="N33895" t="s">
        <v>190</v>
      </c>
    </row>
    <row r="33896" spans="1:14" x14ac:dyDescent="0.3">
      <c r="A33896">
        <v>33895</v>
      </c>
      <c r="B33896">
        <v>14967</v>
      </c>
      <c r="C33896" t="s">
        <v>20</v>
      </c>
      <c r="D33896">
        <v>1</v>
      </c>
      <c r="E33896" s="1">
        <v>42254</v>
      </c>
      <c r="F33896" s="2">
        <v>0.87523148148148144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  <c r="M33896" t="s">
        <v>179</v>
      </c>
      <c r="N33896" t="s">
        <v>190</v>
      </c>
    </row>
    <row r="33897" spans="1:14" x14ac:dyDescent="0.3">
      <c r="A33897">
        <v>33896</v>
      </c>
      <c r="B33897">
        <v>14967</v>
      </c>
      <c r="C33897" t="s">
        <v>129</v>
      </c>
      <c r="D33897">
        <v>1</v>
      </c>
      <c r="E33897" s="1">
        <v>42254</v>
      </c>
      <c r="F33897" s="2">
        <v>0.87523148148148144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  <c r="M33897" t="s">
        <v>179</v>
      </c>
      <c r="N33897" t="s">
        <v>190</v>
      </c>
    </row>
    <row r="33898" spans="1:14" x14ac:dyDescent="0.3">
      <c r="A33898">
        <v>33897</v>
      </c>
      <c r="B33898">
        <v>14968</v>
      </c>
      <c r="C33898" t="s">
        <v>76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  <c r="M33898" t="s">
        <v>178</v>
      </c>
      <c r="N33898" t="s">
        <v>190</v>
      </c>
    </row>
    <row r="33899" spans="1:14" x14ac:dyDescent="0.3">
      <c r="A33899">
        <v>33898</v>
      </c>
      <c r="B33899">
        <v>14968</v>
      </c>
      <c r="C33899" t="s">
        <v>106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  <c r="M33899" t="s">
        <v>180</v>
      </c>
      <c r="N33899" t="s">
        <v>190</v>
      </c>
    </row>
    <row r="33900" spans="1:14" x14ac:dyDescent="0.3">
      <c r="A33900">
        <v>33899</v>
      </c>
      <c r="B33900">
        <v>14969</v>
      </c>
      <c r="C33900" t="s">
        <v>36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  <c r="M33900" t="s">
        <v>178</v>
      </c>
      <c r="N33900" t="s">
        <v>190</v>
      </c>
    </row>
    <row r="33901" spans="1:14" x14ac:dyDescent="0.3">
      <c r="A33901">
        <v>33900</v>
      </c>
      <c r="B33901">
        <v>14970</v>
      </c>
      <c r="C33901" t="s">
        <v>113</v>
      </c>
      <c r="D33901">
        <v>1</v>
      </c>
      <c r="E33901" s="1">
        <v>42254</v>
      </c>
      <c r="F33901" s="2">
        <v>0.916412037037037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  <c r="M33901" t="s">
        <v>179</v>
      </c>
      <c r="N33901" t="s">
        <v>190</v>
      </c>
    </row>
    <row r="33902" spans="1:14" x14ac:dyDescent="0.3">
      <c r="A33902">
        <v>33901</v>
      </c>
      <c r="B33902">
        <v>14971</v>
      </c>
      <c r="C33902" t="s">
        <v>84</v>
      </c>
      <c r="D33902">
        <v>1</v>
      </c>
      <c r="E33902" s="1">
        <v>42254</v>
      </c>
      <c r="F33902" s="2">
        <v>0.95954861111111112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  <c r="M33902" t="s">
        <v>180</v>
      </c>
      <c r="N33902" t="s">
        <v>190</v>
      </c>
    </row>
    <row r="33903" spans="1:14" x14ac:dyDescent="0.3">
      <c r="A33903">
        <v>33902</v>
      </c>
      <c r="B33903">
        <v>14971</v>
      </c>
      <c r="C33903" t="s">
        <v>138</v>
      </c>
      <c r="D33903">
        <v>1</v>
      </c>
      <c r="E33903" s="1">
        <v>42254</v>
      </c>
      <c r="F33903" s="2">
        <v>0.95954861111111112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  <c r="M33903" t="s">
        <v>179</v>
      </c>
      <c r="N33903" t="s">
        <v>190</v>
      </c>
    </row>
    <row r="33904" spans="1:14" x14ac:dyDescent="0.3">
      <c r="A33904">
        <v>33903</v>
      </c>
      <c r="B33904">
        <v>14971</v>
      </c>
      <c r="C33904" t="s">
        <v>90</v>
      </c>
      <c r="D33904">
        <v>1</v>
      </c>
      <c r="E33904" s="1">
        <v>42254</v>
      </c>
      <c r="F33904" s="2">
        <v>0.95954861111111112</v>
      </c>
      <c r="G33904">
        <v>17.950000762939453</v>
      </c>
      <c r="H33904">
        <v>17.950000762939453</v>
      </c>
      <c r="I33904" t="s">
        <v>21</v>
      </c>
      <c r="J33904" t="s">
        <v>22</v>
      </c>
      <c r="K33904" t="s">
        <v>91</v>
      </c>
      <c r="L33904" t="s">
        <v>92</v>
      </c>
      <c r="M33904" t="s">
        <v>179</v>
      </c>
      <c r="N33904" t="s">
        <v>190</v>
      </c>
    </row>
    <row r="33905" spans="1:14" x14ac:dyDescent="0.3">
      <c r="A33905">
        <v>33904</v>
      </c>
      <c r="B33905">
        <v>14971</v>
      </c>
      <c r="C33905" t="s">
        <v>145</v>
      </c>
      <c r="D33905">
        <v>1</v>
      </c>
      <c r="E33905" s="1">
        <v>42254</v>
      </c>
      <c r="F33905" s="2">
        <v>0.95954861111111112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  <c r="M33905" t="s">
        <v>178</v>
      </c>
      <c r="N33905" t="s">
        <v>190</v>
      </c>
    </row>
    <row r="33906" spans="1:14" x14ac:dyDescent="0.3">
      <c r="A33906">
        <v>33905</v>
      </c>
      <c r="B33906">
        <v>14972</v>
      </c>
      <c r="C33906" t="s">
        <v>20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  <c r="M33906" t="s">
        <v>179</v>
      </c>
      <c r="N33906" t="s">
        <v>191</v>
      </c>
    </row>
    <row r="33907" spans="1:14" x14ac:dyDescent="0.3">
      <c r="A33907">
        <v>33906</v>
      </c>
      <c r="B33907">
        <v>14973</v>
      </c>
      <c r="C33907" t="s">
        <v>17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  <c r="M33907" t="s">
        <v>178</v>
      </c>
      <c r="N33907" t="s">
        <v>191</v>
      </c>
    </row>
    <row r="33908" spans="1:14" x14ac:dyDescent="0.3">
      <c r="A33908">
        <v>33907</v>
      </c>
      <c r="B33908">
        <v>14974</v>
      </c>
      <c r="C33908" t="s">
        <v>138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  <c r="M33908" t="s">
        <v>179</v>
      </c>
      <c r="N33908" t="s">
        <v>191</v>
      </c>
    </row>
    <row r="33909" spans="1:14" x14ac:dyDescent="0.3">
      <c r="A33909">
        <v>33908</v>
      </c>
      <c r="B33909">
        <v>14975</v>
      </c>
      <c r="C33909" t="s">
        <v>29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  <c r="M33909" t="s">
        <v>178</v>
      </c>
      <c r="N33909" t="s">
        <v>191</v>
      </c>
    </row>
    <row r="33910" spans="1:14" x14ac:dyDescent="0.3">
      <c r="A33910">
        <v>33909</v>
      </c>
      <c r="B33910">
        <v>14976</v>
      </c>
      <c r="C33910" t="s">
        <v>119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  <c r="M33910" t="s">
        <v>178</v>
      </c>
      <c r="N33910" t="s">
        <v>191</v>
      </c>
    </row>
    <row r="33911" spans="1:14" x14ac:dyDescent="0.3">
      <c r="A33911">
        <v>33910</v>
      </c>
      <c r="B33911">
        <v>14976</v>
      </c>
      <c r="C33911" t="s">
        <v>135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  <c r="M33911" t="s">
        <v>179</v>
      </c>
      <c r="N33911" t="s">
        <v>191</v>
      </c>
    </row>
    <row r="33912" spans="1:14" x14ac:dyDescent="0.3">
      <c r="A33912">
        <v>33911</v>
      </c>
      <c r="B33912">
        <v>14977</v>
      </c>
      <c r="C33912" t="s">
        <v>17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  <c r="M33912" t="s">
        <v>178</v>
      </c>
      <c r="N33912" t="s">
        <v>191</v>
      </c>
    </row>
    <row r="33913" spans="1:14" x14ac:dyDescent="0.3">
      <c r="A33913">
        <v>33912</v>
      </c>
      <c r="B33913">
        <v>14978</v>
      </c>
      <c r="C33913" t="s">
        <v>76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  <c r="M33913" t="s">
        <v>178</v>
      </c>
      <c r="N33913" t="s">
        <v>191</v>
      </c>
    </row>
    <row r="33914" spans="1:14" x14ac:dyDescent="0.3">
      <c r="A33914">
        <v>33913</v>
      </c>
      <c r="B33914">
        <v>14979</v>
      </c>
      <c r="C33914" t="s">
        <v>76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  <c r="M33914" t="s">
        <v>178</v>
      </c>
      <c r="N33914" t="s">
        <v>191</v>
      </c>
    </row>
    <row r="33915" spans="1:14" x14ac:dyDescent="0.3">
      <c r="A33915">
        <v>33914</v>
      </c>
      <c r="B33915">
        <v>14979</v>
      </c>
      <c r="C33915" t="s">
        <v>99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  <c r="M33915" t="s">
        <v>178</v>
      </c>
      <c r="N33915" t="s">
        <v>191</v>
      </c>
    </row>
    <row r="33916" spans="1:14" x14ac:dyDescent="0.3">
      <c r="A33916">
        <v>33915</v>
      </c>
      <c r="B33916">
        <v>14979</v>
      </c>
      <c r="C33916" t="s">
        <v>51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  <c r="M33916" t="s">
        <v>180</v>
      </c>
      <c r="N33916" t="s">
        <v>191</v>
      </c>
    </row>
    <row r="33917" spans="1:14" x14ac:dyDescent="0.3">
      <c r="A33917">
        <v>33916</v>
      </c>
      <c r="B33917">
        <v>14979</v>
      </c>
      <c r="C33917" t="s">
        <v>68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  <c r="M33917" t="s">
        <v>179</v>
      </c>
      <c r="N33917" t="s">
        <v>191</v>
      </c>
    </row>
    <row r="33918" spans="1:14" x14ac:dyDescent="0.3">
      <c r="A33918">
        <v>33917</v>
      </c>
      <c r="B33918">
        <v>14979</v>
      </c>
      <c r="C33918" t="s">
        <v>119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  <c r="M33918" t="s">
        <v>178</v>
      </c>
      <c r="N33918" t="s">
        <v>191</v>
      </c>
    </row>
    <row r="33919" spans="1:14" x14ac:dyDescent="0.3">
      <c r="A33919">
        <v>33918</v>
      </c>
      <c r="B33919">
        <v>14979</v>
      </c>
      <c r="C33919" t="s">
        <v>126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  <c r="M33919" t="s">
        <v>180</v>
      </c>
      <c r="N33919" t="s">
        <v>191</v>
      </c>
    </row>
    <row r="33920" spans="1:14" x14ac:dyDescent="0.3">
      <c r="A33920">
        <v>33919</v>
      </c>
      <c r="B33920">
        <v>14979</v>
      </c>
      <c r="C33920" t="s">
        <v>135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  <c r="M33920" t="s">
        <v>179</v>
      </c>
      <c r="N33920" t="s">
        <v>191</v>
      </c>
    </row>
    <row r="33921" spans="1:14" x14ac:dyDescent="0.3">
      <c r="A33921">
        <v>33920</v>
      </c>
      <c r="B33921">
        <v>14979</v>
      </c>
      <c r="C33921" t="s">
        <v>172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  <c r="M33921" t="s">
        <v>180</v>
      </c>
      <c r="N33921" t="s">
        <v>191</v>
      </c>
    </row>
    <row r="33922" spans="1:14" x14ac:dyDescent="0.3">
      <c r="A33922">
        <v>33921</v>
      </c>
      <c r="B33922">
        <v>14979</v>
      </c>
      <c r="C33922" t="s">
        <v>164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  <c r="M33922" t="s">
        <v>178</v>
      </c>
      <c r="N33922" t="s">
        <v>191</v>
      </c>
    </row>
    <row r="33923" spans="1:14" x14ac:dyDescent="0.3">
      <c r="A33923">
        <v>33922</v>
      </c>
      <c r="B33923">
        <v>14979</v>
      </c>
      <c r="C33923" t="s">
        <v>137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  <c r="M33923" t="s">
        <v>178</v>
      </c>
      <c r="N33923" t="s">
        <v>191</v>
      </c>
    </row>
    <row r="33924" spans="1:14" x14ac:dyDescent="0.3">
      <c r="A33924">
        <v>33923</v>
      </c>
      <c r="B33924">
        <v>14980</v>
      </c>
      <c r="C33924" t="s">
        <v>118</v>
      </c>
      <c r="D33924">
        <v>1</v>
      </c>
      <c r="E33924" s="1">
        <v>42255</v>
      </c>
      <c r="F33924" s="2">
        <v>0.52320601851851856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  <c r="M33924" t="s">
        <v>178</v>
      </c>
      <c r="N33924" t="s">
        <v>191</v>
      </c>
    </row>
    <row r="33925" spans="1:14" x14ac:dyDescent="0.3">
      <c r="A33925">
        <v>33924</v>
      </c>
      <c r="B33925">
        <v>14980</v>
      </c>
      <c r="C33925" t="s">
        <v>76</v>
      </c>
      <c r="D33925">
        <v>1</v>
      </c>
      <c r="E33925" s="1">
        <v>42255</v>
      </c>
      <c r="F33925" s="2">
        <v>0.52320601851851856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  <c r="M33925" t="s">
        <v>178</v>
      </c>
      <c r="N33925" t="s">
        <v>191</v>
      </c>
    </row>
    <row r="33926" spans="1:14" x14ac:dyDescent="0.3">
      <c r="A33926">
        <v>33925</v>
      </c>
      <c r="B33926">
        <v>14980</v>
      </c>
      <c r="C33926" t="s">
        <v>51</v>
      </c>
      <c r="D33926">
        <v>1</v>
      </c>
      <c r="E33926" s="1">
        <v>42255</v>
      </c>
      <c r="F33926" s="2">
        <v>0.52320601851851856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  <c r="M33926" t="s">
        <v>180</v>
      </c>
      <c r="N33926" t="s">
        <v>191</v>
      </c>
    </row>
    <row r="33927" spans="1:14" x14ac:dyDescent="0.3">
      <c r="A33927">
        <v>33926</v>
      </c>
      <c r="B33927">
        <v>14980</v>
      </c>
      <c r="C33927" t="s">
        <v>68</v>
      </c>
      <c r="D33927">
        <v>1</v>
      </c>
      <c r="E33927" s="1">
        <v>42255</v>
      </c>
      <c r="F33927" s="2">
        <v>0.52320601851851856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  <c r="M33927" t="s">
        <v>179</v>
      </c>
      <c r="N33927" t="s">
        <v>191</v>
      </c>
    </row>
    <row r="33928" spans="1:14" x14ac:dyDescent="0.3">
      <c r="A33928">
        <v>33927</v>
      </c>
      <c r="B33928">
        <v>14980</v>
      </c>
      <c r="C33928" t="s">
        <v>112</v>
      </c>
      <c r="D33928">
        <v>1</v>
      </c>
      <c r="E33928" s="1">
        <v>42255</v>
      </c>
      <c r="F33928" s="2">
        <v>0.52320601851851856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  <c r="M33928" t="s">
        <v>179</v>
      </c>
      <c r="N33928" t="s">
        <v>191</v>
      </c>
    </row>
    <row r="33929" spans="1:14" x14ac:dyDescent="0.3">
      <c r="A33929">
        <v>33928</v>
      </c>
      <c r="B33929">
        <v>14980</v>
      </c>
      <c r="C33929" t="s">
        <v>148</v>
      </c>
      <c r="D33929">
        <v>1</v>
      </c>
      <c r="E33929" s="1">
        <v>42255</v>
      </c>
      <c r="F33929" s="2">
        <v>0.52320601851851856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  <c r="M33929" t="s">
        <v>178</v>
      </c>
      <c r="N33929" t="s">
        <v>191</v>
      </c>
    </row>
    <row r="33930" spans="1:14" x14ac:dyDescent="0.3">
      <c r="A33930">
        <v>33929</v>
      </c>
      <c r="B33930">
        <v>14980</v>
      </c>
      <c r="C33930" t="s">
        <v>59</v>
      </c>
      <c r="D33930">
        <v>1</v>
      </c>
      <c r="E33930" s="1">
        <v>42255</v>
      </c>
      <c r="F33930" s="2">
        <v>0.52320601851851856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  <c r="M33930" t="s">
        <v>179</v>
      </c>
      <c r="N33930" t="s">
        <v>191</v>
      </c>
    </row>
    <row r="33931" spans="1:14" x14ac:dyDescent="0.3">
      <c r="A33931">
        <v>33930</v>
      </c>
      <c r="B33931">
        <v>14980</v>
      </c>
      <c r="C33931" t="s">
        <v>32</v>
      </c>
      <c r="D33931">
        <v>1</v>
      </c>
      <c r="E33931" s="1">
        <v>42255</v>
      </c>
      <c r="F33931" s="2">
        <v>0.52320601851851856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  <c r="M33931" t="s">
        <v>179</v>
      </c>
      <c r="N33931" t="s">
        <v>191</v>
      </c>
    </row>
    <row r="33932" spans="1:14" x14ac:dyDescent="0.3">
      <c r="A33932">
        <v>33931</v>
      </c>
      <c r="B33932">
        <v>14980</v>
      </c>
      <c r="C33932" t="s">
        <v>151</v>
      </c>
      <c r="D33932">
        <v>1</v>
      </c>
      <c r="E33932" s="1">
        <v>42255</v>
      </c>
      <c r="F33932" s="2">
        <v>0.52320601851851856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  <c r="M33932" t="s">
        <v>180</v>
      </c>
      <c r="N33932" t="s">
        <v>191</v>
      </c>
    </row>
    <row r="33933" spans="1:14" x14ac:dyDescent="0.3">
      <c r="A33933">
        <v>33932</v>
      </c>
      <c r="B33933">
        <v>14981</v>
      </c>
      <c r="C33933" t="s">
        <v>81</v>
      </c>
      <c r="D33933">
        <v>1</v>
      </c>
      <c r="E33933" s="1">
        <v>42255</v>
      </c>
      <c r="F33933" s="2">
        <v>0.52568287037037043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  <c r="M33933" t="s">
        <v>179</v>
      </c>
      <c r="N33933" t="s">
        <v>191</v>
      </c>
    </row>
    <row r="33934" spans="1:14" x14ac:dyDescent="0.3">
      <c r="A33934">
        <v>33933</v>
      </c>
      <c r="B33934">
        <v>14982</v>
      </c>
      <c r="C33934" t="s">
        <v>72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  <c r="M33934" t="s">
        <v>179</v>
      </c>
      <c r="N33934" t="s">
        <v>191</v>
      </c>
    </row>
    <row r="33935" spans="1:14" x14ac:dyDescent="0.3">
      <c r="A33935">
        <v>33934</v>
      </c>
      <c r="B33935">
        <v>14983</v>
      </c>
      <c r="C33935" t="s">
        <v>163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  <c r="M33935" t="s">
        <v>178</v>
      </c>
      <c r="N33935" t="s">
        <v>191</v>
      </c>
    </row>
    <row r="33936" spans="1:14" x14ac:dyDescent="0.3">
      <c r="A33936">
        <v>33935</v>
      </c>
      <c r="B33936">
        <v>14983</v>
      </c>
      <c r="C33936" t="s">
        <v>147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  <c r="M33936" t="s">
        <v>178</v>
      </c>
      <c r="N33936" t="s">
        <v>191</v>
      </c>
    </row>
    <row r="33937" spans="1:14" x14ac:dyDescent="0.3">
      <c r="A33937">
        <v>33936</v>
      </c>
      <c r="B33937">
        <v>14983</v>
      </c>
      <c r="C33937" t="s">
        <v>157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  <c r="M33937" t="s">
        <v>180</v>
      </c>
      <c r="N33937" t="s">
        <v>191</v>
      </c>
    </row>
    <row r="33938" spans="1:14" x14ac:dyDescent="0.3">
      <c r="A33938">
        <v>33937</v>
      </c>
      <c r="B33938">
        <v>14984</v>
      </c>
      <c r="C33938" t="s">
        <v>126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  <c r="M33938" t="s">
        <v>180</v>
      </c>
      <c r="N33938" t="s">
        <v>191</v>
      </c>
    </row>
    <row r="33939" spans="1:14" x14ac:dyDescent="0.3">
      <c r="A33939">
        <v>33938</v>
      </c>
      <c r="B33939">
        <v>14984</v>
      </c>
      <c r="C33939" t="s">
        <v>16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  <c r="M33939" t="s">
        <v>178</v>
      </c>
      <c r="N33939" t="s">
        <v>191</v>
      </c>
    </row>
    <row r="33940" spans="1:14" x14ac:dyDescent="0.3">
      <c r="A33940">
        <v>33939</v>
      </c>
      <c r="B33940">
        <v>14985</v>
      </c>
      <c r="C33940" t="s">
        <v>20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  <c r="M33940" t="s">
        <v>179</v>
      </c>
      <c r="N33940" t="s">
        <v>191</v>
      </c>
    </row>
    <row r="33941" spans="1:14" x14ac:dyDescent="0.3">
      <c r="A33941">
        <v>33940</v>
      </c>
      <c r="B33941">
        <v>14986</v>
      </c>
      <c r="C33941" t="s">
        <v>77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  <c r="M33941" t="s">
        <v>179</v>
      </c>
      <c r="N33941" t="s">
        <v>191</v>
      </c>
    </row>
    <row r="33942" spans="1:14" x14ac:dyDescent="0.3">
      <c r="A33942">
        <v>33941</v>
      </c>
      <c r="B33942">
        <v>14986</v>
      </c>
      <c r="C33942" t="s">
        <v>120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  <c r="M33942" t="s">
        <v>180</v>
      </c>
      <c r="N33942" t="s">
        <v>191</v>
      </c>
    </row>
    <row r="33943" spans="1:14" x14ac:dyDescent="0.3">
      <c r="A33943">
        <v>33942</v>
      </c>
      <c r="B33943">
        <v>14987</v>
      </c>
      <c r="C33943" t="s">
        <v>113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  <c r="M33943" t="s">
        <v>179</v>
      </c>
      <c r="N33943" t="s">
        <v>191</v>
      </c>
    </row>
    <row r="33944" spans="1:14" x14ac:dyDescent="0.3">
      <c r="A33944">
        <v>33943</v>
      </c>
      <c r="B33944">
        <v>14987</v>
      </c>
      <c r="C33944" t="s">
        <v>59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  <c r="M33944" t="s">
        <v>179</v>
      </c>
      <c r="N33944" t="s">
        <v>191</v>
      </c>
    </row>
    <row r="33945" spans="1:14" x14ac:dyDescent="0.3">
      <c r="A33945">
        <v>33944</v>
      </c>
      <c r="B33945">
        <v>14988</v>
      </c>
      <c r="C33945" t="s">
        <v>132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  <c r="M33945" t="s">
        <v>180</v>
      </c>
      <c r="N33945" t="s">
        <v>191</v>
      </c>
    </row>
    <row r="33946" spans="1:14" x14ac:dyDescent="0.3">
      <c r="A33946">
        <v>33945</v>
      </c>
      <c r="B33946">
        <v>14989</v>
      </c>
      <c r="C33946" t="s">
        <v>54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  <c r="M33946" t="s">
        <v>179</v>
      </c>
      <c r="N33946" t="s">
        <v>191</v>
      </c>
    </row>
    <row r="33947" spans="1:14" x14ac:dyDescent="0.3">
      <c r="A33947">
        <v>33946</v>
      </c>
      <c r="B33947">
        <v>14990</v>
      </c>
      <c r="C33947" t="s">
        <v>150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  <c r="M33947" t="s">
        <v>180</v>
      </c>
      <c r="N33947" t="s">
        <v>191</v>
      </c>
    </row>
    <row r="33948" spans="1:14" x14ac:dyDescent="0.3">
      <c r="A33948">
        <v>33947</v>
      </c>
      <c r="B33948">
        <v>14990</v>
      </c>
      <c r="C33948" t="s">
        <v>151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  <c r="M33948" t="s">
        <v>180</v>
      </c>
      <c r="N33948" t="s">
        <v>191</v>
      </c>
    </row>
    <row r="33949" spans="1:14" x14ac:dyDescent="0.3">
      <c r="A33949">
        <v>33948</v>
      </c>
      <c r="B33949">
        <v>14991</v>
      </c>
      <c r="C33949" t="s">
        <v>25</v>
      </c>
      <c r="D33949">
        <v>1</v>
      </c>
      <c r="E33949" s="1">
        <v>42255</v>
      </c>
      <c r="F33949" s="2">
        <v>0.61395833333333338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  <c r="M33949" t="s">
        <v>179</v>
      </c>
      <c r="N33949" t="s">
        <v>191</v>
      </c>
    </row>
    <row r="33950" spans="1:14" x14ac:dyDescent="0.3">
      <c r="A33950">
        <v>33949</v>
      </c>
      <c r="B33950">
        <v>14992</v>
      </c>
      <c r="C33950" t="s">
        <v>99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  <c r="M33950" t="s">
        <v>178</v>
      </c>
      <c r="N33950" t="s">
        <v>191</v>
      </c>
    </row>
    <row r="33951" spans="1:14" x14ac:dyDescent="0.3">
      <c r="A33951">
        <v>33950</v>
      </c>
      <c r="B33951">
        <v>14992</v>
      </c>
      <c r="C33951" t="s">
        <v>132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  <c r="M33951" t="s">
        <v>180</v>
      </c>
      <c r="N33951" t="s">
        <v>191</v>
      </c>
    </row>
    <row r="33952" spans="1:14" x14ac:dyDescent="0.3">
      <c r="A33952">
        <v>33951</v>
      </c>
      <c r="B33952">
        <v>14993</v>
      </c>
      <c r="C33952" t="s">
        <v>72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  <c r="M33952" t="s">
        <v>179</v>
      </c>
      <c r="N33952" t="s">
        <v>191</v>
      </c>
    </row>
    <row r="33953" spans="1:14" x14ac:dyDescent="0.3">
      <c r="A33953">
        <v>33952</v>
      </c>
      <c r="B33953">
        <v>14993</v>
      </c>
      <c r="C33953" t="s">
        <v>16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  <c r="M33953" t="s">
        <v>178</v>
      </c>
      <c r="N33953" t="s">
        <v>191</v>
      </c>
    </row>
    <row r="33954" spans="1:14" x14ac:dyDescent="0.3">
      <c r="A33954">
        <v>33953</v>
      </c>
      <c r="B33954">
        <v>14994</v>
      </c>
      <c r="C33954" t="s">
        <v>65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  <c r="M33954" t="s">
        <v>180</v>
      </c>
      <c r="N33954" t="s">
        <v>191</v>
      </c>
    </row>
    <row r="33955" spans="1:14" x14ac:dyDescent="0.3">
      <c r="A33955">
        <v>33954</v>
      </c>
      <c r="B33955">
        <v>14995</v>
      </c>
      <c r="C33955" t="s">
        <v>36</v>
      </c>
      <c r="D33955">
        <v>1</v>
      </c>
      <c r="E33955" s="1">
        <v>42255</v>
      </c>
      <c r="F33955" s="2">
        <v>0.62199074074074079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  <c r="M33955" t="s">
        <v>178</v>
      </c>
      <c r="N33955" t="s">
        <v>191</v>
      </c>
    </row>
    <row r="33956" spans="1:14" x14ac:dyDescent="0.3">
      <c r="A33956">
        <v>33955</v>
      </c>
      <c r="B33956">
        <v>14995</v>
      </c>
      <c r="C33956" t="s">
        <v>109</v>
      </c>
      <c r="D33956">
        <v>1</v>
      </c>
      <c r="E33956" s="1">
        <v>42255</v>
      </c>
      <c r="F33956" s="2">
        <v>0.62199074074074079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  <c r="M33956" t="s">
        <v>179</v>
      </c>
      <c r="N33956" t="s">
        <v>191</v>
      </c>
    </row>
    <row r="33957" spans="1:14" x14ac:dyDescent="0.3">
      <c r="A33957">
        <v>33956</v>
      </c>
      <c r="B33957">
        <v>14996</v>
      </c>
      <c r="C33957" t="s">
        <v>20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  <c r="M33957" t="s">
        <v>179</v>
      </c>
      <c r="N33957" t="s">
        <v>191</v>
      </c>
    </row>
    <row r="33958" spans="1:14" x14ac:dyDescent="0.3">
      <c r="A33958">
        <v>33957</v>
      </c>
      <c r="B33958">
        <v>14997</v>
      </c>
      <c r="C33958" t="s">
        <v>20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  <c r="M33958" t="s">
        <v>179</v>
      </c>
      <c r="N33958" t="s">
        <v>191</v>
      </c>
    </row>
    <row r="33959" spans="1:14" x14ac:dyDescent="0.3">
      <c r="A33959">
        <v>33958</v>
      </c>
      <c r="B33959">
        <v>14998</v>
      </c>
      <c r="C33959" t="s">
        <v>96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  <c r="M33959" t="s">
        <v>178</v>
      </c>
      <c r="N33959" t="s">
        <v>191</v>
      </c>
    </row>
    <row r="33960" spans="1:14" x14ac:dyDescent="0.3">
      <c r="A33960">
        <v>33959</v>
      </c>
      <c r="B33960">
        <v>14998</v>
      </c>
      <c r="C33960" t="s">
        <v>99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  <c r="M33960" t="s">
        <v>178</v>
      </c>
      <c r="N33960" t="s">
        <v>191</v>
      </c>
    </row>
    <row r="33961" spans="1:14" x14ac:dyDescent="0.3">
      <c r="A33961">
        <v>33960</v>
      </c>
      <c r="B33961">
        <v>14998</v>
      </c>
      <c r="C33961" t="s">
        <v>128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  <c r="M33961" t="s">
        <v>178</v>
      </c>
      <c r="N33961" t="s">
        <v>191</v>
      </c>
    </row>
    <row r="33962" spans="1:14" x14ac:dyDescent="0.3">
      <c r="A33962">
        <v>33961</v>
      </c>
      <c r="B33962">
        <v>14998</v>
      </c>
      <c r="C33962" t="s">
        <v>159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  <c r="M33962" t="s">
        <v>178</v>
      </c>
      <c r="N33962" t="s">
        <v>191</v>
      </c>
    </row>
    <row r="33963" spans="1:14" x14ac:dyDescent="0.3">
      <c r="A33963">
        <v>33962</v>
      </c>
      <c r="B33963">
        <v>14999</v>
      </c>
      <c r="C33963" t="s">
        <v>72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  <c r="M33963" t="s">
        <v>179</v>
      </c>
      <c r="N33963" t="s">
        <v>191</v>
      </c>
    </row>
    <row r="33964" spans="1:14" x14ac:dyDescent="0.3">
      <c r="A33964">
        <v>33963</v>
      </c>
      <c r="B33964">
        <v>14999</v>
      </c>
      <c r="C33964" t="s">
        <v>77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  <c r="M33964" t="s">
        <v>179</v>
      </c>
      <c r="N33964" t="s">
        <v>191</v>
      </c>
    </row>
    <row r="33965" spans="1:14" x14ac:dyDescent="0.3">
      <c r="A33965">
        <v>33964</v>
      </c>
      <c r="B33965">
        <v>15000</v>
      </c>
      <c r="C33965" t="s">
        <v>135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  <c r="M33965" t="s">
        <v>179</v>
      </c>
      <c r="N33965" t="s">
        <v>191</v>
      </c>
    </row>
    <row r="33966" spans="1:14" x14ac:dyDescent="0.3">
      <c r="A33966">
        <v>33965</v>
      </c>
      <c r="B33966">
        <v>15000</v>
      </c>
      <c r="C33966" t="s">
        <v>145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  <c r="M33966" t="s">
        <v>178</v>
      </c>
      <c r="N33966" t="s">
        <v>191</v>
      </c>
    </row>
    <row r="33967" spans="1:14" x14ac:dyDescent="0.3">
      <c r="A33967">
        <v>33966</v>
      </c>
      <c r="B33967">
        <v>15000</v>
      </c>
      <c r="C33967" t="s">
        <v>32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  <c r="M33967" t="s">
        <v>179</v>
      </c>
      <c r="N33967" t="s">
        <v>191</v>
      </c>
    </row>
    <row r="33968" spans="1:14" x14ac:dyDescent="0.3">
      <c r="A33968">
        <v>33967</v>
      </c>
      <c r="B33968">
        <v>15001</v>
      </c>
      <c r="C33968" t="s">
        <v>81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  <c r="M33968" t="s">
        <v>179</v>
      </c>
      <c r="N33968" t="s">
        <v>191</v>
      </c>
    </row>
    <row r="33969" spans="1:14" x14ac:dyDescent="0.3">
      <c r="A33969">
        <v>33968</v>
      </c>
      <c r="B33969">
        <v>15001</v>
      </c>
      <c r="C33969" t="s">
        <v>93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  <c r="M33969" t="s">
        <v>180</v>
      </c>
      <c r="N33969" t="s">
        <v>191</v>
      </c>
    </row>
    <row r="33970" spans="1:14" x14ac:dyDescent="0.3">
      <c r="A33970">
        <v>33969</v>
      </c>
      <c r="B33970">
        <v>15002</v>
      </c>
      <c r="C33970" t="s">
        <v>51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  <c r="M33970" t="s">
        <v>180</v>
      </c>
      <c r="N33970" t="s">
        <v>191</v>
      </c>
    </row>
    <row r="33971" spans="1:14" x14ac:dyDescent="0.3">
      <c r="A33971">
        <v>33970</v>
      </c>
      <c r="B33971">
        <v>15002</v>
      </c>
      <c r="C33971" t="s">
        <v>135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  <c r="M33971" t="s">
        <v>179</v>
      </c>
      <c r="N33971" t="s">
        <v>191</v>
      </c>
    </row>
    <row r="33972" spans="1:14" x14ac:dyDescent="0.3">
      <c r="A33972">
        <v>33971</v>
      </c>
      <c r="B33972">
        <v>15003</v>
      </c>
      <c r="C33972" t="s">
        <v>149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  <c r="M33972" t="s">
        <v>180</v>
      </c>
      <c r="N33972" t="s">
        <v>191</v>
      </c>
    </row>
    <row r="33973" spans="1:14" x14ac:dyDescent="0.3">
      <c r="A33973">
        <v>33972</v>
      </c>
      <c r="B33973">
        <v>15004</v>
      </c>
      <c r="C33973" t="s">
        <v>84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  <c r="M33973" t="s">
        <v>180</v>
      </c>
      <c r="N33973" t="s">
        <v>191</v>
      </c>
    </row>
    <row r="33974" spans="1:14" x14ac:dyDescent="0.3">
      <c r="A33974">
        <v>33973</v>
      </c>
      <c r="B33974">
        <v>15005</v>
      </c>
      <c r="C33974" t="s">
        <v>84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  <c r="M33974" t="s">
        <v>180</v>
      </c>
      <c r="N33974" t="s">
        <v>191</v>
      </c>
    </row>
    <row r="33975" spans="1:14" x14ac:dyDescent="0.3">
      <c r="A33975">
        <v>33974</v>
      </c>
      <c r="B33975">
        <v>15006</v>
      </c>
      <c r="C33975" t="s">
        <v>17</v>
      </c>
      <c r="D33975">
        <v>1</v>
      </c>
      <c r="E33975" s="1">
        <v>42255</v>
      </c>
      <c r="F33975" s="2">
        <v>0.71334490740740741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  <c r="M33975" t="s">
        <v>178</v>
      </c>
      <c r="N33975" t="s">
        <v>191</v>
      </c>
    </row>
    <row r="33976" spans="1:14" x14ac:dyDescent="0.3">
      <c r="A33976">
        <v>33975</v>
      </c>
      <c r="B33976">
        <v>15006</v>
      </c>
      <c r="C33976" t="s">
        <v>69</v>
      </c>
      <c r="D33976">
        <v>1</v>
      </c>
      <c r="E33976" s="1">
        <v>42255</v>
      </c>
      <c r="F33976" s="2">
        <v>0.71334490740740741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  <c r="M33976" t="s">
        <v>179</v>
      </c>
      <c r="N33976" t="s">
        <v>191</v>
      </c>
    </row>
    <row r="33977" spans="1:14" x14ac:dyDescent="0.3">
      <c r="A33977">
        <v>33976</v>
      </c>
      <c r="B33977">
        <v>15006</v>
      </c>
      <c r="C33977" t="s">
        <v>137</v>
      </c>
      <c r="D33977">
        <v>1</v>
      </c>
      <c r="E33977" s="1">
        <v>42255</v>
      </c>
      <c r="F33977" s="2">
        <v>0.71334490740740741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  <c r="M33977" t="s">
        <v>178</v>
      </c>
      <c r="N33977" t="s">
        <v>191</v>
      </c>
    </row>
    <row r="33978" spans="1:14" x14ac:dyDescent="0.3">
      <c r="A33978">
        <v>33977</v>
      </c>
      <c r="B33978">
        <v>15006</v>
      </c>
      <c r="C33978" t="s">
        <v>140</v>
      </c>
      <c r="D33978">
        <v>1</v>
      </c>
      <c r="E33978" s="1">
        <v>42255</v>
      </c>
      <c r="F33978" s="2">
        <v>0.71334490740740741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  <c r="M33978" t="s">
        <v>181</v>
      </c>
      <c r="N33978" t="s">
        <v>191</v>
      </c>
    </row>
    <row r="33979" spans="1:14" x14ac:dyDescent="0.3">
      <c r="A33979">
        <v>33978</v>
      </c>
      <c r="B33979">
        <v>15007</v>
      </c>
      <c r="C33979" t="s">
        <v>129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  <c r="M33979" t="s">
        <v>179</v>
      </c>
      <c r="N33979" t="s">
        <v>191</v>
      </c>
    </row>
    <row r="33980" spans="1:14" x14ac:dyDescent="0.3">
      <c r="A33980">
        <v>33979</v>
      </c>
      <c r="B33980">
        <v>15008</v>
      </c>
      <c r="C33980" t="s">
        <v>173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  <c r="M33980" t="s">
        <v>179</v>
      </c>
      <c r="N33980" t="s">
        <v>191</v>
      </c>
    </row>
    <row r="33981" spans="1:14" x14ac:dyDescent="0.3">
      <c r="A33981">
        <v>33980</v>
      </c>
      <c r="B33981">
        <v>15008</v>
      </c>
      <c r="C33981" t="s">
        <v>146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  <c r="M33981" t="s">
        <v>179</v>
      </c>
      <c r="N33981" t="s">
        <v>191</v>
      </c>
    </row>
    <row r="33982" spans="1:14" x14ac:dyDescent="0.3">
      <c r="A33982">
        <v>33981</v>
      </c>
      <c r="B33982">
        <v>15008</v>
      </c>
      <c r="C33982" t="s">
        <v>122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  <c r="M33982" t="s">
        <v>179</v>
      </c>
      <c r="N33982" t="s">
        <v>191</v>
      </c>
    </row>
    <row r="33983" spans="1:14" x14ac:dyDescent="0.3">
      <c r="A33983">
        <v>33982</v>
      </c>
      <c r="B33983">
        <v>15009</v>
      </c>
      <c r="C33983" t="s">
        <v>135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  <c r="M33983" t="s">
        <v>179</v>
      </c>
      <c r="N33983" t="s">
        <v>191</v>
      </c>
    </row>
    <row r="33984" spans="1:14" x14ac:dyDescent="0.3">
      <c r="A33984">
        <v>33983</v>
      </c>
      <c r="B33984">
        <v>15009</v>
      </c>
      <c r="C33984" t="s">
        <v>133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  <c r="M33984" t="s">
        <v>178</v>
      </c>
      <c r="N33984" t="s">
        <v>191</v>
      </c>
    </row>
    <row r="33985" spans="1:14" x14ac:dyDescent="0.3">
      <c r="A33985">
        <v>33984</v>
      </c>
      <c r="B33985">
        <v>15009</v>
      </c>
      <c r="C33985" t="s">
        <v>69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  <c r="M33985" t="s">
        <v>179</v>
      </c>
      <c r="N33985" t="s">
        <v>191</v>
      </c>
    </row>
    <row r="33986" spans="1:14" x14ac:dyDescent="0.3">
      <c r="A33986">
        <v>33985</v>
      </c>
      <c r="B33986">
        <v>15009</v>
      </c>
      <c r="C33986" t="s">
        <v>158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  <c r="M33986" t="s">
        <v>178</v>
      </c>
      <c r="N33986" t="s">
        <v>191</v>
      </c>
    </row>
    <row r="33987" spans="1:14" x14ac:dyDescent="0.3">
      <c r="A33987">
        <v>33986</v>
      </c>
      <c r="B33987">
        <v>15010</v>
      </c>
      <c r="C33987" t="s">
        <v>76</v>
      </c>
      <c r="D33987">
        <v>1</v>
      </c>
      <c r="E33987" s="1">
        <v>42255</v>
      </c>
      <c r="F33987" s="2">
        <v>0.75642361111111112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  <c r="M33987" t="s">
        <v>178</v>
      </c>
      <c r="N33987" t="s">
        <v>191</v>
      </c>
    </row>
    <row r="33988" spans="1:14" x14ac:dyDescent="0.3">
      <c r="A33988">
        <v>33987</v>
      </c>
      <c r="B33988">
        <v>15010</v>
      </c>
      <c r="C33988" t="s">
        <v>51</v>
      </c>
      <c r="D33988">
        <v>1</v>
      </c>
      <c r="E33988" s="1">
        <v>42255</v>
      </c>
      <c r="F33988" s="2">
        <v>0.75642361111111112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  <c r="M33988" t="s">
        <v>180</v>
      </c>
      <c r="N33988" t="s">
        <v>191</v>
      </c>
    </row>
    <row r="33989" spans="1:14" x14ac:dyDescent="0.3">
      <c r="A33989">
        <v>33988</v>
      </c>
      <c r="B33989">
        <v>15010</v>
      </c>
      <c r="C33989" t="s">
        <v>87</v>
      </c>
      <c r="D33989">
        <v>1</v>
      </c>
      <c r="E33989" s="1">
        <v>42255</v>
      </c>
      <c r="F33989" s="2">
        <v>0.75642361111111112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  <c r="M33989" t="s">
        <v>179</v>
      </c>
      <c r="N33989" t="s">
        <v>191</v>
      </c>
    </row>
    <row r="33990" spans="1:14" x14ac:dyDescent="0.3">
      <c r="A33990">
        <v>33989</v>
      </c>
      <c r="B33990">
        <v>15010</v>
      </c>
      <c r="C33990" t="s">
        <v>32</v>
      </c>
      <c r="D33990">
        <v>1</v>
      </c>
      <c r="E33990" s="1">
        <v>42255</v>
      </c>
      <c r="F33990" s="2">
        <v>0.75642361111111112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  <c r="M33990" t="s">
        <v>179</v>
      </c>
      <c r="N33990" t="s">
        <v>191</v>
      </c>
    </row>
    <row r="33991" spans="1:14" x14ac:dyDescent="0.3">
      <c r="A33991">
        <v>33990</v>
      </c>
      <c r="B33991">
        <v>15011</v>
      </c>
      <c r="C33991" t="s">
        <v>90</v>
      </c>
      <c r="D33991">
        <v>1</v>
      </c>
      <c r="E33991" s="1">
        <v>42255</v>
      </c>
      <c r="F33991" s="2">
        <v>0.75732638888888892</v>
      </c>
      <c r="G33991">
        <v>17.950000762939453</v>
      </c>
      <c r="H33991">
        <v>17.950000762939453</v>
      </c>
      <c r="I33991" t="s">
        <v>21</v>
      </c>
      <c r="J33991" t="s">
        <v>22</v>
      </c>
      <c r="K33991" t="s">
        <v>91</v>
      </c>
      <c r="L33991" t="s">
        <v>92</v>
      </c>
      <c r="M33991" t="s">
        <v>179</v>
      </c>
      <c r="N33991" t="s">
        <v>191</v>
      </c>
    </row>
    <row r="33992" spans="1:14" x14ac:dyDescent="0.3">
      <c r="A33992">
        <v>33991</v>
      </c>
      <c r="B33992">
        <v>15011</v>
      </c>
      <c r="C33992" t="s">
        <v>32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  <c r="M33992" t="s">
        <v>179</v>
      </c>
      <c r="N33992" t="s">
        <v>191</v>
      </c>
    </row>
    <row r="33993" spans="1:14" x14ac:dyDescent="0.3">
      <c r="A33993">
        <v>33992</v>
      </c>
      <c r="B33993">
        <v>15011</v>
      </c>
      <c r="C33993" t="s">
        <v>44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  <c r="M33993" t="s">
        <v>180</v>
      </c>
      <c r="N33993" t="s">
        <v>191</v>
      </c>
    </row>
    <row r="33994" spans="1:14" x14ac:dyDescent="0.3">
      <c r="A33994">
        <v>33993</v>
      </c>
      <c r="B33994">
        <v>15012</v>
      </c>
      <c r="C33994" t="s">
        <v>36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  <c r="M33994" t="s">
        <v>178</v>
      </c>
      <c r="N33994" t="s">
        <v>191</v>
      </c>
    </row>
    <row r="33995" spans="1:14" x14ac:dyDescent="0.3">
      <c r="A33995">
        <v>33994</v>
      </c>
      <c r="B33995">
        <v>15013</v>
      </c>
      <c r="C33995" t="s">
        <v>100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  <c r="M33995" t="s">
        <v>180</v>
      </c>
      <c r="N33995" t="s">
        <v>191</v>
      </c>
    </row>
    <row r="33996" spans="1:14" x14ac:dyDescent="0.3">
      <c r="A33996">
        <v>33995</v>
      </c>
      <c r="B33996">
        <v>15014</v>
      </c>
      <c r="C33996" t="s">
        <v>51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  <c r="M33996" t="s">
        <v>180</v>
      </c>
      <c r="N33996" t="s">
        <v>191</v>
      </c>
    </row>
    <row r="33997" spans="1:14" x14ac:dyDescent="0.3">
      <c r="A33997">
        <v>33996</v>
      </c>
      <c r="B33997">
        <v>15015</v>
      </c>
      <c r="C33997" t="s">
        <v>90</v>
      </c>
      <c r="D33997">
        <v>1</v>
      </c>
      <c r="E33997" s="1">
        <v>42255</v>
      </c>
      <c r="F33997" s="2">
        <v>0.77835648148148151</v>
      </c>
      <c r="G33997">
        <v>17.950000762939453</v>
      </c>
      <c r="H33997">
        <v>17.950000762939453</v>
      </c>
      <c r="I33997" t="s">
        <v>21</v>
      </c>
      <c r="J33997" t="s">
        <v>22</v>
      </c>
      <c r="K33997" t="s">
        <v>91</v>
      </c>
      <c r="L33997" t="s">
        <v>92</v>
      </c>
      <c r="M33997" t="s">
        <v>179</v>
      </c>
      <c r="N33997" t="s">
        <v>191</v>
      </c>
    </row>
    <row r="33998" spans="1:14" x14ac:dyDescent="0.3">
      <c r="A33998">
        <v>33997</v>
      </c>
      <c r="B33998">
        <v>15016</v>
      </c>
      <c r="C33998" t="s">
        <v>76</v>
      </c>
      <c r="D33998">
        <v>1</v>
      </c>
      <c r="E33998" s="1">
        <v>42255</v>
      </c>
      <c r="F33998" s="2">
        <v>0.78445601851851854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  <c r="M33998" t="s">
        <v>178</v>
      </c>
      <c r="N33998" t="s">
        <v>191</v>
      </c>
    </row>
    <row r="33999" spans="1:14" x14ac:dyDescent="0.3">
      <c r="A33999">
        <v>33998</v>
      </c>
      <c r="B33999">
        <v>15016</v>
      </c>
      <c r="C33999" t="s">
        <v>25</v>
      </c>
      <c r="D33999">
        <v>1</v>
      </c>
      <c r="E33999" s="1">
        <v>42255</v>
      </c>
      <c r="F33999" s="2">
        <v>0.78445601851851854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  <c r="M33999" t="s">
        <v>179</v>
      </c>
      <c r="N33999" t="s">
        <v>191</v>
      </c>
    </row>
    <row r="34000" spans="1:14" x14ac:dyDescent="0.3">
      <c r="A34000">
        <v>33999</v>
      </c>
      <c r="B34000">
        <v>15016</v>
      </c>
      <c r="C34000" t="s">
        <v>59</v>
      </c>
      <c r="D34000">
        <v>1</v>
      </c>
      <c r="E34000" s="1">
        <v>42255</v>
      </c>
      <c r="F34000" s="2">
        <v>0.78445601851851854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  <c r="M34000" t="s">
        <v>179</v>
      </c>
      <c r="N34000" t="s">
        <v>191</v>
      </c>
    </row>
    <row r="34001" spans="1:14" x14ac:dyDescent="0.3">
      <c r="A34001">
        <v>34000</v>
      </c>
      <c r="B34001">
        <v>15016</v>
      </c>
      <c r="C34001" t="s">
        <v>158</v>
      </c>
      <c r="D34001">
        <v>1</v>
      </c>
      <c r="E34001" s="1">
        <v>42255</v>
      </c>
      <c r="F34001" s="2">
        <v>0.78445601851851854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  <c r="M34001" t="s">
        <v>178</v>
      </c>
      <c r="N34001" t="s">
        <v>191</v>
      </c>
    </row>
    <row r="34002" spans="1:14" x14ac:dyDescent="0.3">
      <c r="A34002">
        <v>34001</v>
      </c>
      <c r="B34002">
        <v>15017</v>
      </c>
      <c r="C34002" t="s">
        <v>165</v>
      </c>
      <c r="D34002">
        <v>1</v>
      </c>
      <c r="E34002" s="1">
        <v>42255</v>
      </c>
      <c r="F34002" s="2">
        <v>0.78737268518518522</v>
      </c>
      <c r="G34002">
        <v>23.649999618530273</v>
      </c>
      <c r="H34002">
        <v>23.649999618530273</v>
      </c>
      <c r="I34002" t="s">
        <v>41</v>
      </c>
      <c r="J34002" t="s">
        <v>26</v>
      </c>
      <c r="K34002" t="s">
        <v>166</v>
      </c>
      <c r="L34002" t="s">
        <v>167</v>
      </c>
      <c r="M34002" t="s">
        <v>180</v>
      </c>
      <c r="N34002" t="s">
        <v>191</v>
      </c>
    </row>
    <row r="34003" spans="1:14" x14ac:dyDescent="0.3">
      <c r="A34003">
        <v>34002</v>
      </c>
      <c r="B34003">
        <v>15018</v>
      </c>
      <c r="C34003" t="s">
        <v>50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  <c r="M34003" t="s">
        <v>180</v>
      </c>
      <c r="N34003" t="s">
        <v>191</v>
      </c>
    </row>
    <row r="34004" spans="1:14" x14ac:dyDescent="0.3">
      <c r="A34004">
        <v>34003</v>
      </c>
      <c r="B34004">
        <v>15019</v>
      </c>
      <c r="C34004" t="s">
        <v>68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  <c r="M34004" t="s">
        <v>179</v>
      </c>
      <c r="N34004" t="s">
        <v>191</v>
      </c>
    </row>
    <row r="34005" spans="1:14" x14ac:dyDescent="0.3">
      <c r="A34005">
        <v>34004</v>
      </c>
      <c r="B34005">
        <v>15019</v>
      </c>
      <c r="C34005" t="s">
        <v>171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  <c r="M34005" t="s">
        <v>178</v>
      </c>
      <c r="N34005" t="s">
        <v>191</v>
      </c>
    </row>
    <row r="34006" spans="1:14" x14ac:dyDescent="0.3">
      <c r="A34006">
        <v>34005</v>
      </c>
      <c r="B34006">
        <v>15019</v>
      </c>
      <c r="C34006" t="s">
        <v>62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  <c r="M34006" t="s">
        <v>179</v>
      </c>
      <c r="N34006" t="s">
        <v>191</v>
      </c>
    </row>
    <row r="34007" spans="1:14" x14ac:dyDescent="0.3">
      <c r="A34007">
        <v>34006</v>
      </c>
      <c r="B34007">
        <v>15020</v>
      </c>
      <c r="C34007" t="s">
        <v>73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  <c r="M34007" t="s">
        <v>179</v>
      </c>
      <c r="N34007" t="s">
        <v>191</v>
      </c>
    </row>
    <row r="34008" spans="1:14" x14ac:dyDescent="0.3">
      <c r="A34008">
        <v>34007</v>
      </c>
      <c r="B34008">
        <v>15020</v>
      </c>
      <c r="C34008" t="s">
        <v>59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  <c r="M34008" t="s">
        <v>179</v>
      </c>
      <c r="N34008" t="s">
        <v>191</v>
      </c>
    </row>
    <row r="34009" spans="1:14" x14ac:dyDescent="0.3">
      <c r="A34009">
        <v>34008</v>
      </c>
      <c r="B34009">
        <v>15021</v>
      </c>
      <c r="C34009" t="s">
        <v>158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  <c r="M34009" t="s">
        <v>178</v>
      </c>
      <c r="N34009" t="s">
        <v>191</v>
      </c>
    </row>
    <row r="34010" spans="1:14" x14ac:dyDescent="0.3">
      <c r="A34010">
        <v>34009</v>
      </c>
      <c r="B34010">
        <v>15022</v>
      </c>
      <c r="C34010" t="s">
        <v>72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  <c r="M34010" t="s">
        <v>179</v>
      </c>
      <c r="N34010" t="s">
        <v>191</v>
      </c>
    </row>
    <row r="34011" spans="1:14" x14ac:dyDescent="0.3">
      <c r="A34011">
        <v>34010</v>
      </c>
      <c r="B34011">
        <v>15022</v>
      </c>
      <c r="C34011" t="s">
        <v>29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  <c r="M34011" t="s">
        <v>178</v>
      </c>
      <c r="N34011" t="s">
        <v>191</v>
      </c>
    </row>
    <row r="34012" spans="1:14" x14ac:dyDescent="0.3">
      <c r="A34012">
        <v>34011</v>
      </c>
      <c r="B34012">
        <v>15022</v>
      </c>
      <c r="C34012" t="s">
        <v>170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  <c r="M34012" t="s">
        <v>179</v>
      </c>
      <c r="N34012" t="s">
        <v>191</v>
      </c>
    </row>
    <row r="34013" spans="1:14" x14ac:dyDescent="0.3">
      <c r="A34013">
        <v>34012</v>
      </c>
      <c r="B34013">
        <v>15023</v>
      </c>
      <c r="C34013" t="s">
        <v>138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  <c r="M34013" t="s">
        <v>179</v>
      </c>
      <c r="N34013" t="s">
        <v>191</v>
      </c>
    </row>
    <row r="34014" spans="1:14" x14ac:dyDescent="0.3">
      <c r="A34014">
        <v>34013</v>
      </c>
      <c r="B34014">
        <v>15023</v>
      </c>
      <c r="C34014" t="s">
        <v>132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  <c r="M34014" t="s">
        <v>180</v>
      </c>
      <c r="N34014" t="s">
        <v>191</v>
      </c>
    </row>
    <row r="34015" spans="1:14" x14ac:dyDescent="0.3">
      <c r="A34015">
        <v>34014</v>
      </c>
      <c r="B34015">
        <v>15024</v>
      </c>
      <c r="C34015" t="s">
        <v>159</v>
      </c>
      <c r="D34015">
        <v>1</v>
      </c>
      <c r="E34015" s="1">
        <v>42255</v>
      </c>
      <c r="F34015" s="2">
        <v>0.81694444444444447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  <c r="M34015" t="s">
        <v>178</v>
      </c>
      <c r="N34015" t="s">
        <v>191</v>
      </c>
    </row>
    <row r="34016" spans="1:14" x14ac:dyDescent="0.3">
      <c r="A34016">
        <v>34015</v>
      </c>
      <c r="B34016">
        <v>15024</v>
      </c>
      <c r="C34016" t="s">
        <v>29</v>
      </c>
      <c r="D34016">
        <v>1</v>
      </c>
      <c r="E34016" s="1">
        <v>42255</v>
      </c>
      <c r="F34016" s="2">
        <v>0.81694444444444447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  <c r="M34016" t="s">
        <v>178</v>
      </c>
      <c r="N34016" t="s">
        <v>191</v>
      </c>
    </row>
    <row r="34017" spans="1:14" x14ac:dyDescent="0.3">
      <c r="A34017">
        <v>34016</v>
      </c>
      <c r="B34017">
        <v>15024</v>
      </c>
      <c r="C34017" t="s">
        <v>77</v>
      </c>
      <c r="D34017">
        <v>1</v>
      </c>
      <c r="E34017" s="1">
        <v>42255</v>
      </c>
      <c r="F34017" s="2">
        <v>0.81694444444444447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  <c r="M34017" t="s">
        <v>179</v>
      </c>
      <c r="N34017" t="s">
        <v>191</v>
      </c>
    </row>
    <row r="34018" spans="1:14" x14ac:dyDescent="0.3">
      <c r="A34018">
        <v>34017</v>
      </c>
      <c r="B34018">
        <v>15024</v>
      </c>
      <c r="C34018" t="s">
        <v>164</v>
      </c>
      <c r="D34018">
        <v>1</v>
      </c>
      <c r="E34018" s="1">
        <v>42255</v>
      </c>
      <c r="F34018" s="2">
        <v>0.81694444444444447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  <c r="M34018" t="s">
        <v>178</v>
      </c>
      <c r="N34018" t="s">
        <v>191</v>
      </c>
    </row>
    <row r="34019" spans="1:14" x14ac:dyDescent="0.3">
      <c r="A34019">
        <v>34018</v>
      </c>
      <c r="B34019">
        <v>15025</v>
      </c>
      <c r="C34019" t="s">
        <v>81</v>
      </c>
      <c r="D34019">
        <v>1</v>
      </c>
      <c r="E34019" s="1">
        <v>42255</v>
      </c>
      <c r="F34019" s="2">
        <v>0.82024305555555554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  <c r="M34019" t="s">
        <v>179</v>
      </c>
      <c r="N34019" t="s">
        <v>191</v>
      </c>
    </row>
    <row r="34020" spans="1:14" x14ac:dyDescent="0.3">
      <c r="A34020">
        <v>34019</v>
      </c>
      <c r="B34020">
        <v>15025</v>
      </c>
      <c r="C34020" t="s">
        <v>157</v>
      </c>
      <c r="D34020">
        <v>1</v>
      </c>
      <c r="E34020" s="1">
        <v>42255</v>
      </c>
      <c r="F34020" s="2">
        <v>0.82024305555555554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  <c r="M34020" t="s">
        <v>180</v>
      </c>
      <c r="N34020" t="s">
        <v>191</v>
      </c>
    </row>
    <row r="34021" spans="1:14" x14ac:dyDescent="0.3">
      <c r="A34021">
        <v>34020</v>
      </c>
      <c r="B34021">
        <v>15026</v>
      </c>
      <c r="C34021" t="s">
        <v>155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  <c r="M34021" t="s">
        <v>178</v>
      </c>
      <c r="N34021" t="s">
        <v>191</v>
      </c>
    </row>
    <row r="34022" spans="1:14" x14ac:dyDescent="0.3">
      <c r="A34022">
        <v>34021</v>
      </c>
      <c r="B34022">
        <v>15027</v>
      </c>
      <c r="C34022" t="s">
        <v>160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  <c r="M34022" t="s">
        <v>180</v>
      </c>
      <c r="N34022" t="s">
        <v>191</v>
      </c>
    </row>
    <row r="34023" spans="1:14" x14ac:dyDescent="0.3">
      <c r="A34023">
        <v>34022</v>
      </c>
      <c r="B34023">
        <v>15027</v>
      </c>
      <c r="C34023" t="s">
        <v>25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  <c r="M34023" t="s">
        <v>179</v>
      </c>
      <c r="N34023" t="s">
        <v>191</v>
      </c>
    </row>
    <row r="34024" spans="1:14" x14ac:dyDescent="0.3">
      <c r="A34024">
        <v>34023</v>
      </c>
      <c r="B34024">
        <v>15027</v>
      </c>
      <c r="C34024" t="s">
        <v>59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  <c r="M34024" t="s">
        <v>179</v>
      </c>
      <c r="N34024" t="s">
        <v>191</v>
      </c>
    </row>
    <row r="34025" spans="1:14" x14ac:dyDescent="0.3">
      <c r="A34025">
        <v>34024</v>
      </c>
      <c r="B34025">
        <v>15028</v>
      </c>
      <c r="C34025" t="s">
        <v>72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  <c r="M34025" t="s">
        <v>179</v>
      </c>
      <c r="N34025" t="s">
        <v>191</v>
      </c>
    </row>
    <row r="34026" spans="1:14" x14ac:dyDescent="0.3">
      <c r="A34026">
        <v>34025</v>
      </c>
      <c r="B34026">
        <v>15028</v>
      </c>
      <c r="C34026" t="s">
        <v>84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  <c r="M34026" t="s">
        <v>180</v>
      </c>
      <c r="N34026" t="s">
        <v>191</v>
      </c>
    </row>
    <row r="34027" spans="1:14" x14ac:dyDescent="0.3">
      <c r="A34027">
        <v>34026</v>
      </c>
      <c r="B34027">
        <v>15028</v>
      </c>
      <c r="C34027" t="s">
        <v>25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  <c r="M34027" t="s">
        <v>179</v>
      </c>
      <c r="N34027" t="s">
        <v>191</v>
      </c>
    </row>
    <row r="34028" spans="1:14" x14ac:dyDescent="0.3">
      <c r="A34028">
        <v>34027</v>
      </c>
      <c r="B34028">
        <v>15028</v>
      </c>
      <c r="C34028" t="s">
        <v>147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  <c r="M34028" t="s">
        <v>178</v>
      </c>
      <c r="N34028" t="s">
        <v>191</v>
      </c>
    </row>
    <row r="34029" spans="1:14" x14ac:dyDescent="0.3">
      <c r="A34029">
        <v>34028</v>
      </c>
      <c r="B34029">
        <v>15029</v>
      </c>
      <c r="C34029" t="s">
        <v>143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  <c r="M34029" t="s">
        <v>180</v>
      </c>
      <c r="N34029" t="s">
        <v>191</v>
      </c>
    </row>
    <row r="34030" spans="1:14" x14ac:dyDescent="0.3">
      <c r="A34030">
        <v>34029</v>
      </c>
      <c r="B34030">
        <v>15029</v>
      </c>
      <c r="C34030" t="s">
        <v>149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  <c r="M34030" t="s">
        <v>180</v>
      </c>
      <c r="N34030" t="s">
        <v>191</v>
      </c>
    </row>
    <row r="34031" spans="1:14" x14ac:dyDescent="0.3">
      <c r="A34031">
        <v>34030</v>
      </c>
      <c r="B34031">
        <v>15030</v>
      </c>
      <c r="C34031" t="s">
        <v>32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  <c r="M34031" t="s">
        <v>179</v>
      </c>
      <c r="N34031" t="s">
        <v>191</v>
      </c>
    </row>
    <row r="34032" spans="1:14" x14ac:dyDescent="0.3">
      <c r="A34032">
        <v>34031</v>
      </c>
      <c r="B34032">
        <v>15031</v>
      </c>
      <c r="C34032" t="s">
        <v>139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  <c r="M34032" t="s">
        <v>178</v>
      </c>
      <c r="N34032" t="s">
        <v>191</v>
      </c>
    </row>
    <row r="34033" spans="1:14" x14ac:dyDescent="0.3">
      <c r="A34033">
        <v>34032</v>
      </c>
      <c r="B34033">
        <v>15031</v>
      </c>
      <c r="C34033" t="s">
        <v>138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  <c r="M34033" t="s">
        <v>179</v>
      </c>
      <c r="N34033" t="s">
        <v>191</v>
      </c>
    </row>
    <row r="34034" spans="1:14" x14ac:dyDescent="0.3">
      <c r="A34034">
        <v>34033</v>
      </c>
      <c r="B34034">
        <v>15031</v>
      </c>
      <c r="C34034" t="s">
        <v>90</v>
      </c>
      <c r="D34034">
        <v>1</v>
      </c>
      <c r="E34034" s="1">
        <v>42255</v>
      </c>
      <c r="F34034" s="2">
        <v>0.91928240740740741</v>
      </c>
      <c r="G34034">
        <v>17.950000762939453</v>
      </c>
      <c r="H34034">
        <v>17.950000762939453</v>
      </c>
      <c r="I34034" t="s">
        <v>21</v>
      </c>
      <c r="J34034" t="s">
        <v>22</v>
      </c>
      <c r="K34034" t="s">
        <v>91</v>
      </c>
      <c r="L34034" t="s">
        <v>92</v>
      </c>
      <c r="M34034" t="s">
        <v>179</v>
      </c>
      <c r="N34034" t="s">
        <v>191</v>
      </c>
    </row>
    <row r="34035" spans="1:14" x14ac:dyDescent="0.3">
      <c r="A34035">
        <v>34034</v>
      </c>
      <c r="B34035">
        <v>15032</v>
      </c>
      <c r="C34035" t="s">
        <v>77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  <c r="M34035" t="s">
        <v>179</v>
      </c>
      <c r="N34035" t="s">
        <v>191</v>
      </c>
    </row>
    <row r="34036" spans="1:14" x14ac:dyDescent="0.3">
      <c r="A34036">
        <v>34035</v>
      </c>
      <c r="B34036">
        <v>15032</v>
      </c>
      <c r="C34036" t="s">
        <v>136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  <c r="M34036" t="s">
        <v>180</v>
      </c>
      <c r="N34036" t="s">
        <v>191</v>
      </c>
    </row>
    <row r="34037" spans="1:14" x14ac:dyDescent="0.3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  <c r="M34037" t="s">
        <v>178</v>
      </c>
      <c r="N34037" t="s">
        <v>192</v>
      </c>
    </row>
    <row r="34038" spans="1:14" x14ac:dyDescent="0.3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  <c r="M34038" t="s">
        <v>179</v>
      </c>
      <c r="N34038" t="s">
        <v>192</v>
      </c>
    </row>
    <row r="34039" spans="1:14" x14ac:dyDescent="0.3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  <c r="M34039" t="s">
        <v>178</v>
      </c>
      <c r="N34039" t="s">
        <v>192</v>
      </c>
    </row>
    <row r="34040" spans="1:14" x14ac:dyDescent="0.3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6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  <c r="M34040" t="s">
        <v>179</v>
      </c>
      <c r="N34040" t="s">
        <v>192</v>
      </c>
    </row>
    <row r="34041" spans="1:14" x14ac:dyDescent="0.3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6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  <c r="M34041" t="s">
        <v>178</v>
      </c>
      <c r="N34041" t="s">
        <v>192</v>
      </c>
    </row>
    <row r="34042" spans="1:14" x14ac:dyDescent="0.3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6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  <c r="M34042" t="s">
        <v>179</v>
      </c>
      <c r="N34042" t="s">
        <v>192</v>
      </c>
    </row>
    <row r="34043" spans="1:14" x14ac:dyDescent="0.3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295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  <c r="M34043" t="s">
        <v>180</v>
      </c>
      <c r="N34043" t="s">
        <v>192</v>
      </c>
    </row>
    <row r="34044" spans="1:14" x14ac:dyDescent="0.3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295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  <c r="M34044" t="s">
        <v>178</v>
      </c>
      <c r="N34044" t="s">
        <v>192</v>
      </c>
    </row>
    <row r="34045" spans="1:14" x14ac:dyDescent="0.3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295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  <c r="M34045" t="s">
        <v>179</v>
      </c>
      <c r="N34045" t="s">
        <v>192</v>
      </c>
    </row>
    <row r="34046" spans="1:14" x14ac:dyDescent="0.3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  <c r="M34046" t="s">
        <v>178</v>
      </c>
      <c r="N34046" t="s">
        <v>192</v>
      </c>
    </row>
    <row r="34047" spans="1:14" x14ac:dyDescent="0.3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0000762939453</v>
      </c>
      <c r="H34047">
        <v>17.950000762939453</v>
      </c>
      <c r="I34047" t="s">
        <v>21</v>
      </c>
      <c r="J34047" t="s">
        <v>22</v>
      </c>
      <c r="K34047" t="s">
        <v>91</v>
      </c>
      <c r="L34047" t="s">
        <v>92</v>
      </c>
      <c r="M34047" t="s">
        <v>179</v>
      </c>
      <c r="N34047" t="s">
        <v>192</v>
      </c>
    </row>
    <row r="34048" spans="1:14" x14ac:dyDescent="0.3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  <c r="M34048" t="s">
        <v>179</v>
      </c>
      <c r="N34048" t="s">
        <v>192</v>
      </c>
    </row>
    <row r="34049" spans="1:14" x14ac:dyDescent="0.3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  <c r="M34049" t="s">
        <v>180</v>
      </c>
      <c r="N34049" t="s">
        <v>192</v>
      </c>
    </row>
    <row r="34050" spans="1:14" x14ac:dyDescent="0.3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  <c r="M34050" t="s">
        <v>178</v>
      </c>
      <c r="N34050" t="s">
        <v>192</v>
      </c>
    </row>
    <row r="34051" spans="1:14" x14ac:dyDescent="0.3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  <c r="M34051" t="s">
        <v>180</v>
      </c>
      <c r="N34051" t="s">
        <v>192</v>
      </c>
    </row>
    <row r="34052" spans="1:14" x14ac:dyDescent="0.3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  <c r="M34052" t="s">
        <v>178</v>
      </c>
      <c r="N34052" t="s">
        <v>192</v>
      </c>
    </row>
    <row r="34053" spans="1:14" x14ac:dyDescent="0.3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33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  <c r="M34053" t="s">
        <v>178</v>
      </c>
      <c r="N34053" t="s">
        <v>192</v>
      </c>
    </row>
    <row r="34054" spans="1:14" x14ac:dyDescent="0.3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33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  <c r="M34054" t="s">
        <v>179</v>
      </c>
      <c r="N34054" t="s">
        <v>192</v>
      </c>
    </row>
    <row r="34055" spans="1:14" x14ac:dyDescent="0.3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33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  <c r="M34055" t="s">
        <v>179</v>
      </c>
      <c r="N34055" t="s">
        <v>192</v>
      </c>
    </row>
    <row r="34056" spans="1:14" x14ac:dyDescent="0.3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0000762939453</v>
      </c>
      <c r="H34056">
        <v>17.950000762939453</v>
      </c>
      <c r="I34056" t="s">
        <v>21</v>
      </c>
      <c r="J34056" t="s">
        <v>22</v>
      </c>
      <c r="K34056" t="s">
        <v>91</v>
      </c>
      <c r="L34056" t="s">
        <v>92</v>
      </c>
      <c r="M34056" t="s">
        <v>179</v>
      </c>
      <c r="N34056" t="s">
        <v>192</v>
      </c>
    </row>
    <row r="34057" spans="1:14" x14ac:dyDescent="0.3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  <c r="M34057" t="s">
        <v>179</v>
      </c>
      <c r="N34057" t="s">
        <v>192</v>
      </c>
    </row>
    <row r="34058" spans="1:14" x14ac:dyDescent="0.3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  <c r="M34058" t="s">
        <v>179</v>
      </c>
      <c r="N34058" t="s">
        <v>192</v>
      </c>
    </row>
    <row r="34059" spans="1:14" x14ac:dyDescent="0.3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  <c r="M34059" t="s">
        <v>178</v>
      </c>
      <c r="N34059" t="s">
        <v>192</v>
      </c>
    </row>
    <row r="34060" spans="1:14" x14ac:dyDescent="0.3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0000762939453</v>
      </c>
      <c r="H34060">
        <v>17.950000762939453</v>
      </c>
      <c r="I34060" t="s">
        <v>21</v>
      </c>
      <c r="J34060" t="s">
        <v>22</v>
      </c>
      <c r="K34060" t="s">
        <v>91</v>
      </c>
      <c r="L34060" t="s">
        <v>92</v>
      </c>
      <c r="M34060" t="s">
        <v>179</v>
      </c>
      <c r="N34060" t="s">
        <v>192</v>
      </c>
    </row>
    <row r="34061" spans="1:14" x14ac:dyDescent="0.3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  <c r="M34061" t="s">
        <v>180</v>
      </c>
      <c r="N34061" t="s">
        <v>192</v>
      </c>
    </row>
    <row r="34062" spans="1:14" x14ac:dyDescent="0.3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63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  <c r="M34062" t="s">
        <v>179</v>
      </c>
      <c r="N34062" t="s">
        <v>192</v>
      </c>
    </row>
    <row r="34063" spans="1:14" x14ac:dyDescent="0.3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49999618530273</v>
      </c>
      <c r="H34063">
        <v>23.649999618530273</v>
      </c>
      <c r="I34063" t="s">
        <v>41</v>
      </c>
      <c r="J34063" t="s">
        <v>26</v>
      </c>
      <c r="K34063" t="s">
        <v>166</v>
      </c>
      <c r="L34063" t="s">
        <v>167</v>
      </c>
      <c r="M34063" t="s">
        <v>180</v>
      </c>
      <c r="N34063" t="s">
        <v>192</v>
      </c>
    </row>
    <row r="34064" spans="1:14" x14ac:dyDescent="0.3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  <c r="M34064" t="s">
        <v>179</v>
      </c>
      <c r="N34064" t="s">
        <v>192</v>
      </c>
    </row>
    <row r="34065" spans="1:14" x14ac:dyDescent="0.3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  <c r="M34065" t="s">
        <v>179</v>
      </c>
      <c r="N34065" t="s">
        <v>192</v>
      </c>
    </row>
    <row r="34066" spans="1:14" x14ac:dyDescent="0.3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0000762939453</v>
      </c>
      <c r="H34066">
        <v>17.950000762939453</v>
      </c>
      <c r="I34066" t="s">
        <v>21</v>
      </c>
      <c r="J34066" t="s">
        <v>22</v>
      </c>
      <c r="K34066" t="s">
        <v>91</v>
      </c>
      <c r="L34066" t="s">
        <v>92</v>
      </c>
      <c r="M34066" t="s">
        <v>179</v>
      </c>
      <c r="N34066" t="s">
        <v>192</v>
      </c>
    </row>
    <row r="34067" spans="1:14" x14ac:dyDescent="0.3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  <c r="M34067" t="s">
        <v>178</v>
      </c>
      <c r="N34067" t="s">
        <v>192</v>
      </c>
    </row>
    <row r="34068" spans="1:14" x14ac:dyDescent="0.3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  <c r="M34068" t="s">
        <v>180</v>
      </c>
      <c r="N34068" t="s">
        <v>192</v>
      </c>
    </row>
    <row r="34069" spans="1:14" x14ac:dyDescent="0.3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  <c r="M34069" t="s">
        <v>179</v>
      </c>
      <c r="N34069" t="s">
        <v>192</v>
      </c>
    </row>
    <row r="34070" spans="1:14" x14ac:dyDescent="0.3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  <c r="M34070" t="s">
        <v>178</v>
      </c>
      <c r="N34070" t="s">
        <v>192</v>
      </c>
    </row>
    <row r="34071" spans="1:14" x14ac:dyDescent="0.3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  <c r="M34071" t="s">
        <v>178</v>
      </c>
      <c r="N34071" t="s">
        <v>192</v>
      </c>
    </row>
    <row r="34072" spans="1:14" x14ac:dyDescent="0.3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  <c r="M34072" t="s">
        <v>180</v>
      </c>
      <c r="N34072" t="s">
        <v>192</v>
      </c>
    </row>
    <row r="34073" spans="1:14" x14ac:dyDescent="0.3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  <c r="M34073" t="s">
        <v>179</v>
      </c>
      <c r="N34073" t="s">
        <v>192</v>
      </c>
    </row>
    <row r="34074" spans="1:14" x14ac:dyDescent="0.3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  <c r="M34074" t="s">
        <v>180</v>
      </c>
      <c r="N34074" t="s">
        <v>192</v>
      </c>
    </row>
    <row r="34075" spans="1:14" x14ac:dyDescent="0.3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  <c r="M34075" t="s">
        <v>181</v>
      </c>
      <c r="N34075" t="s">
        <v>192</v>
      </c>
    </row>
    <row r="34076" spans="1:14" x14ac:dyDescent="0.3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  <c r="M34076" t="s">
        <v>180</v>
      </c>
      <c r="N34076" t="s">
        <v>192</v>
      </c>
    </row>
    <row r="34077" spans="1:14" x14ac:dyDescent="0.3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  <c r="M34077" t="s">
        <v>180</v>
      </c>
      <c r="N34077" t="s">
        <v>192</v>
      </c>
    </row>
    <row r="34078" spans="1:14" x14ac:dyDescent="0.3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  <c r="M34078" t="s">
        <v>179</v>
      </c>
      <c r="N34078" t="s">
        <v>192</v>
      </c>
    </row>
    <row r="34079" spans="1:14" x14ac:dyDescent="0.3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  <c r="M34079" t="s">
        <v>179</v>
      </c>
      <c r="N34079" t="s">
        <v>192</v>
      </c>
    </row>
    <row r="34080" spans="1:14" x14ac:dyDescent="0.3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  <c r="M34080" t="s">
        <v>180</v>
      </c>
      <c r="N34080" t="s">
        <v>192</v>
      </c>
    </row>
    <row r="34081" spans="1:14" x14ac:dyDescent="0.3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  <c r="M34081" t="s">
        <v>178</v>
      </c>
      <c r="N34081" t="s">
        <v>192</v>
      </c>
    </row>
    <row r="34082" spans="1:14" x14ac:dyDescent="0.3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  <c r="M34082" t="s">
        <v>178</v>
      </c>
      <c r="N34082" t="s">
        <v>192</v>
      </c>
    </row>
    <row r="34083" spans="1:14" x14ac:dyDescent="0.3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  <c r="M34083" t="s">
        <v>178</v>
      </c>
      <c r="N34083" t="s">
        <v>192</v>
      </c>
    </row>
    <row r="34084" spans="1:14" x14ac:dyDescent="0.3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  <c r="M34084" t="s">
        <v>179</v>
      </c>
      <c r="N34084" t="s">
        <v>192</v>
      </c>
    </row>
    <row r="34085" spans="1:14" x14ac:dyDescent="0.3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  <c r="M34085" t="s">
        <v>179</v>
      </c>
      <c r="N34085" t="s">
        <v>192</v>
      </c>
    </row>
    <row r="34086" spans="1:14" x14ac:dyDescent="0.3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  <c r="M34086" t="s">
        <v>179</v>
      </c>
      <c r="N34086" t="s">
        <v>192</v>
      </c>
    </row>
    <row r="34087" spans="1:14" x14ac:dyDescent="0.3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  <c r="M34087" t="s">
        <v>180</v>
      </c>
      <c r="N34087" t="s">
        <v>192</v>
      </c>
    </row>
    <row r="34088" spans="1:14" x14ac:dyDescent="0.3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292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  <c r="M34088" t="s">
        <v>180</v>
      </c>
      <c r="N34088" t="s">
        <v>192</v>
      </c>
    </row>
    <row r="34089" spans="1:14" x14ac:dyDescent="0.3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292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  <c r="M34089" t="s">
        <v>178</v>
      </c>
      <c r="N34089" t="s">
        <v>192</v>
      </c>
    </row>
    <row r="34090" spans="1:14" x14ac:dyDescent="0.3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  <c r="M34090" t="s">
        <v>178</v>
      </c>
      <c r="N34090" t="s">
        <v>192</v>
      </c>
    </row>
    <row r="34091" spans="1:14" x14ac:dyDescent="0.3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  <c r="M34091" t="s">
        <v>180</v>
      </c>
      <c r="N34091" t="s">
        <v>192</v>
      </c>
    </row>
    <row r="34092" spans="1:14" x14ac:dyDescent="0.3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  <c r="M34092" t="s">
        <v>180</v>
      </c>
      <c r="N34092" t="s">
        <v>192</v>
      </c>
    </row>
    <row r="34093" spans="1:14" x14ac:dyDescent="0.3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  <c r="M34093" t="s">
        <v>179</v>
      </c>
      <c r="N34093" t="s">
        <v>192</v>
      </c>
    </row>
    <row r="34094" spans="1:14" x14ac:dyDescent="0.3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  <c r="M34094" t="s">
        <v>178</v>
      </c>
      <c r="N34094" t="s">
        <v>192</v>
      </c>
    </row>
    <row r="34095" spans="1:14" x14ac:dyDescent="0.3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79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  <c r="M34095" t="s">
        <v>178</v>
      </c>
      <c r="N34095" t="s">
        <v>192</v>
      </c>
    </row>
    <row r="34096" spans="1:14" x14ac:dyDescent="0.3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79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  <c r="M34096" t="s">
        <v>179</v>
      </c>
      <c r="N34096" t="s">
        <v>192</v>
      </c>
    </row>
    <row r="34097" spans="1:14" x14ac:dyDescent="0.3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  <c r="M34097" t="s">
        <v>178</v>
      </c>
      <c r="N34097" t="s">
        <v>192</v>
      </c>
    </row>
    <row r="34098" spans="1:14" x14ac:dyDescent="0.3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  <c r="M34098" t="s">
        <v>179</v>
      </c>
      <c r="N34098" t="s">
        <v>192</v>
      </c>
    </row>
    <row r="34099" spans="1:14" x14ac:dyDescent="0.3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  <c r="M34099" t="s">
        <v>180</v>
      </c>
      <c r="N34099" t="s">
        <v>192</v>
      </c>
    </row>
    <row r="34100" spans="1:14" x14ac:dyDescent="0.3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  <c r="M34100" t="s">
        <v>180</v>
      </c>
      <c r="N34100" t="s">
        <v>192</v>
      </c>
    </row>
    <row r="34101" spans="1:14" x14ac:dyDescent="0.3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  <c r="M34101" t="s">
        <v>178</v>
      </c>
      <c r="N34101" t="s">
        <v>192</v>
      </c>
    </row>
    <row r="34102" spans="1:14" x14ac:dyDescent="0.3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  <c r="M34102" t="s">
        <v>180</v>
      </c>
      <c r="N34102" t="s">
        <v>192</v>
      </c>
    </row>
    <row r="34103" spans="1:14" x14ac:dyDescent="0.3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  <c r="M34103" t="s">
        <v>180</v>
      </c>
      <c r="N34103" t="s">
        <v>192</v>
      </c>
    </row>
    <row r="34104" spans="1:14" x14ac:dyDescent="0.3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  <c r="M34104" t="s">
        <v>179</v>
      </c>
      <c r="N34104" t="s">
        <v>192</v>
      </c>
    </row>
    <row r="34105" spans="1:14" x14ac:dyDescent="0.3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  <c r="M34105" t="s">
        <v>179</v>
      </c>
      <c r="N34105" t="s">
        <v>192</v>
      </c>
    </row>
    <row r="34106" spans="1:14" x14ac:dyDescent="0.3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  <c r="M34106" t="s">
        <v>180</v>
      </c>
      <c r="N34106" t="s">
        <v>192</v>
      </c>
    </row>
    <row r="34107" spans="1:14" x14ac:dyDescent="0.3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  <c r="M34107" t="s">
        <v>179</v>
      </c>
      <c r="N34107" t="s">
        <v>192</v>
      </c>
    </row>
    <row r="34108" spans="1:14" x14ac:dyDescent="0.3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87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  <c r="M34108" t="s">
        <v>180</v>
      </c>
      <c r="N34108" t="s">
        <v>192</v>
      </c>
    </row>
    <row r="34109" spans="1:14" x14ac:dyDescent="0.3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87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  <c r="M34109" t="s">
        <v>180</v>
      </c>
      <c r="N34109" t="s">
        <v>192</v>
      </c>
    </row>
    <row r="34110" spans="1:14" x14ac:dyDescent="0.3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  <c r="M34110" t="s">
        <v>179</v>
      </c>
      <c r="N34110" t="s">
        <v>192</v>
      </c>
    </row>
    <row r="34111" spans="1:14" x14ac:dyDescent="0.3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66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  <c r="M34111" t="s">
        <v>179</v>
      </c>
      <c r="N34111" t="s">
        <v>192</v>
      </c>
    </row>
    <row r="34112" spans="1:14" x14ac:dyDescent="0.3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66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  <c r="M34112" t="s">
        <v>179</v>
      </c>
      <c r="N34112" t="s">
        <v>192</v>
      </c>
    </row>
    <row r="34113" spans="1:14" x14ac:dyDescent="0.3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66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  <c r="M34113" t="s">
        <v>180</v>
      </c>
      <c r="N34113" t="s">
        <v>192</v>
      </c>
    </row>
    <row r="34114" spans="1:14" x14ac:dyDescent="0.3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66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  <c r="M34114" t="s">
        <v>180</v>
      </c>
      <c r="N34114" t="s">
        <v>192</v>
      </c>
    </row>
    <row r="34115" spans="1:14" x14ac:dyDescent="0.3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  <c r="M34115" t="s">
        <v>178</v>
      </c>
      <c r="N34115" t="s">
        <v>192</v>
      </c>
    </row>
    <row r="34116" spans="1:14" x14ac:dyDescent="0.3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  <c r="M34116" t="s">
        <v>180</v>
      </c>
      <c r="N34116" t="s">
        <v>192</v>
      </c>
    </row>
    <row r="34117" spans="1:14" x14ac:dyDescent="0.3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  <c r="M34117" t="s">
        <v>179</v>
      </c>
      <c r="N34117" t="s">
        <v>192</v>
      </c>
    </row>
    <row r="34118" spans="1:14" x14ac:dyDescent="0.3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  <c r="M34118" t="s">
        <v>178</v>
      </c>
      <c r="N34118" t="s">
        <v>192</v>
      </c>
    </row>
    <row r="34119" spans="1:14" x14ac:dyDescent="0.3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  <c r="M34119" t="s">
        <v>178</v>
      </c>
      <c r="N34119" t="s">
        <v>192</v>
      </c>
    </row>
    <row r="34120" spans="1:14" x14ac:dyDescent="0.3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43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  <c r="M34120" t="s">
        <v>178</v>
      </c>
      <c r="N34120" t="s">
        <v>192</v>
      </c>
    </row>
    <row r="34121" spans="1:14" x14ac:dyDescent="0.3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43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  <c r="M34121" t="s">
        <v>179</v>
      </c>
      <c r="N34121" t="s">
        <v>192</v>
      </c>
    </row>
    <row r="34122" spans="1:14" x14ac:dyDescent="0.3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43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  <c r="M34122" t="s">
        <v>179</v>
      </c>
      <c r="N34122" t="s">
        <v>192</v>
      </c>
    </row>
    <row r="34123" spans="1:14" x14ac:dyDescent="0.3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43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  <c r="M34123" t="s">
        <v>179</v>
      </c>
      <c r="N34123" t="s">
        <v>192</v>
      </c>
    </row>
    <row r="34124" spans="1:14" x14ac:dyDescent="0.3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16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  <c r="M34124" t="s">
        <v>178</v>
      </c>
      <c r="N34124" t="s">
        <v>192</v>
      </c>
    </row>
    <row r="34125" spans="1:14" x14ac:dyDescent="0.3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16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  <c r="M34125" t="s">
        <v>178</v>
      </c>
      <c r="N34125" t="s">
        <v>192</v>
      </c>
    </row>
    <row r="34126" spans="1:14" x14ac:dyDescent="0.3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16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  <c r="M34126" t="s">
        <v>178</v>
      </c>
      <c r="N34126" t="s">
        <v>192</v>
      </c>
    </row>
    <row r="34127" spans="1:14" x14ac:dyDescent="0.3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  <c r="M34127" t="s">
        <v>178</v>
      </c>
      <c r="N34127" t="s">
        <v>192</v>
      </c>
    </row>
    <row r="34128" spans="1:14" x14ac:dyDescent="0.3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  <c r="M34128" t="s">
        <v>178</v>
      </c>
      <c r="N34128" t="s">
        <v>192</v>
      </c>
    </row>
    <row r="34129" spans="1:14" x14ac:dyDescent="0.3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  <c r="M34129" t="s">
        <v>179</v>
      </c>
      <c r="N34129" t="s">
        <v>192</v>
      </c>
    </row>
    <row r="34130" spans="1:14" x14ac:dyDescent="0.3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  <c r="M34130" t="s">
        <v>180</v>
      </c>
      <c r="N34130" t="s">
        <v>192</v>
      </c>
    </row>
    <row r="34131" spans="1:14" x14ac:dyDescent="0.3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71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  <c r="M34131" t="s">
        <v>179</v>
      </c>
      <c r="N34131" t="s">
        <v>192</v>
      </c>
    </row>
    <row r="34132" spans="1:14" x14ac:dyDescent="0.3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71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  <c r="M34132" t="s">
        <v>178</v>
      </c>
      <c r="N34132" t="s">
        <v>192</v>
      </c>
    </row>
    <row r="34133" spans="1:14" x14ac:dyDescent="0.3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71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  <c r="M34133" t="s">
        <v>178</v>
      </c>
      <c r="N34133" t="s">
        <v>192</v>
      </c>
    </row>
    <row r="34134" spans="1:14" x14ac:dyDescent="0.3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71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  <c r="M34134" t="s">
        <v>179</v>
      </c>
      <c r="N34134" t="s">
        <v>192</v>
      </c>
    </row>
    <row r="34135" spans="1:14" x14ac:dyDescent="0.3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  <c r="M34135" t="s">
        <v>180</v>
      </c>
      <c r="N34135" t="s">
        <v>192</v>
      </c>
    </row>
    <row r="34136" spans="1:14" x14ac:dyDescent="0.3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  <c r="M34136" t="s">
        <v>179</v>
      </c>
      <c r="N34136" t="s">
        <v>192</v>
      </c>
    </row>
    <row r="34137" spans="1:14" x14ac:dyDescent="0.3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  <c r="M34137" t="s">
        <v>180</v>
      </c>
      <c r="N34137" t="s">
        <v>192</v>
      </c>
    </row>
    <row r="34138" spans="1:14" x14ac:dyDescent="0.3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  <c r="M34138" t="s">
        <v>178</v>
      </c>
      <c r="N34138" t="s">
        <v>192</v>
      </c>
    </row>
    <row r="34139" spans="1:14" x14ac:dyDescent="0.3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  <c r="M34139" t="s">
        <v>178</v>
      </c>
      <c r="N34139" t="s">
        <v>192</v>
      </c>
    </row>
    <row r="34140" spans="1:14" x14ac:dyDescent="0.3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  <c r="M34140" t="s">
        <v>178</v>
      </c>
      <c r="N34140" t="s">
        <v>192</v>
      </c>
    </row>
    <row r="34141" spans="1:14" x14ac:dyDescent="0.3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  <c r="M34141" t="s">
        <v>178</v>
      </c>
      <c r="N34141" t="s">
        <v>192</v>
      </c>
    </row>
    <row r="34142" spans="1:14" x14ac:dyDescent="0.3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  <c r="M34142" t="s">
        <v>180</v>
      </c>
      <c r="N34142" t="s">
        <v>192</v>
      </c>
    </row>
    <row r="34143" spans="1:14" x14ac:dyDescent="0.3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  <c r="M34143" t="s">
        <v>179</v>
      </c>
      <c r="N34143" t="s">
        <v>192</v>
      </c>
    </row>
    <row r="34144" spans="1:14" x14ac:dyDescent="0.3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  <c r="M34144" t="s">
        <v>179</v>
      </c>
      <c r="N34144" t="s">
        <v>192</v>
      </c>
    </row>
    <row r="34145" spans="1:14" x14ac:dyDescent="0.3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  <c r="M34145" t="s">
        <v>178</v>
      </c>
      <c r="N34145" t="s">
        <v>192</v>
      </c>
    </row>
    <row r="34146" spans="1:14" x14ac:dyDescent="0.3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0000762939453</v>
      </c>
      <c r="H34146">
        <v>17.950000762939453</v>
      </c>
      <c r="I34146" t="s">
        <v>21</v>
      </c>
      <c r="J34146" t="s">
        <v>22</v>
      </c>
      <c r="K34146" t="s">
        <v>91</v>
      </c>
      <c r="L34146" t="s">
        <v>92</v>
      </c>
      <c r="M34146" t="s">
        <v>179</v>
      </c>
      <c r="N34146" t="s">
        <v>192</v>
      </c>
    </row>
    <row r="34147" spans="1:14" x14ac:dyDescent="0.3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55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  <c r="M34147" t="s">
        <v>179</v>
      </c>
      <c r="N34147" t="s">
        <v>192</v>
      </c>
    </row>
    <row r="34148" spans="1:14" x14ac:dyDescent="0.3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55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  <c r="M34148" t="s">
        <v>180</v>
      </c>
      <c r="N34148" t="s">
        <v>192</v>
      </c>
    </row>
    <row r="34149" spans="1:14" x14ac:dyDescent="0.3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55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  <c r="M34149" t="s">
        <v>180</v>
      </c>
      <c r="N34149" t="s">
        <v>192</v>
      </c>
    </row>
    <row r="34150" spans="1:14" x14ac:dyDescent="0.3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  <c r="M34150" t="s">
        <v>179</v>
      </c>
      <c r="N34150" t="s">
        <v>192</v>
      </c>
    </row>
    <row r="34151" spans="1:14" x14ac:dyDescent="0.3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  <c r="M34151" t="s">
        <v>178</v>
      </c>
      <c r="N34151" t="s">
        <v>192</v>
      </c>
    </row>
    <row r="34152" spans="1:14" x14ac:dyDescent="0.3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  <c r="M34152" t="s">
        <v>179</v>
      </c>
      <c r="N34152" t="s">
        <v>192</v>
      </c>
    </row>
    <row r="34153" spans="1:14" x14ac:dyDescent="0.3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  <c r="M34153" t="s">
        <v>178</v>
      </c>
      <c r="N34153" t="s">
        <v>192</v>
      </c>
    </row>
    <row r="34154" spans="1:14" x14ac:dyDescent="0.3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29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  <c r="M34154" t="s">
        <v>179</v>
      </c>
      <c r="N34154" t="s">
        <v>192</v>
      </c>
    </row>
    <row r="34155" spans="1:14" x14ac:dyDescent="0.3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29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  <c r="M34155" t="s">
        <v>179</v>
      </c>
      <c r="N34155" t="s">
        <v>192</v>
      </c>
    </row>
    <row r="34156" spans="1:14" x14ac:dyDescent="0.3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  <c r="M34156" t="s">
        <v>180</v>
      </c>
      <c r="N34156" t="s">
        <v>192</v>
      </c>
    </row>
    <row r="34157" spans="1:14" x14ac:dyDescent="0.3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  <c r="M34157" t="s">
        <v>178</v>
      </c>
      <c r="N34157" t="s">
        <v>192</v>
      </c>
    </row>
    <row r="34158" spans="1:14" x14ac:dyDescent="0.3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  <c r="M34158" t="s">
        <v>179</v>
      </c>
      <c r="N34158" t="s">
        <v>192</v>
      </c>
    </row>
    <row r="34159" spans="1:14" x14ac:dyDescent="0.3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  <c r="M34159" t="s">
        <v>178</v>
      </c>
      <c r="N34159" t="s">
        <v>192</v>
      </c>
    </row>
    <row r="34160" spans="1:14" x14ac:dyDescent="0.3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  <c r="M34160" t="s">
        <v>179</v>
      </c>
      <c r="N34160" t="s">
        <v>192</v>
      </c>
    </row>
    <row r="34161" spans="1:14" x14ac:dyDescent="0.3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  <c r="M34161" t="s">
        <v>179</v>
      </c>
      <c r="N34161" t="s">
        <v>192</v>
      </c>
    </row>
    <row r="34162" spans="1:14" x14ac:dyDescent="0.3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  <c r="M34162" t="s">
        <v>179</v>
      </c>
      <c r="N34162" t="s">
        <v>192</v>
      </c>
    </row>
    <row r="34163" spans="1:14" x14ac:dyDescent="0.3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  <c r="M34163" t="s">
        <v>179</v>
      </c>
      <c r="N34163" t="s">
        <v>192</v>
      </c>
    </row>
    <row r="34164" spans="1:14" x14ac:dyDescent="0.3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  <c r="M34164" t="s">
        <v>180</v>
      </c>
      <c r="N34164" t="s">
        <v>192</v>
      </c>
    </row>
    <row r="34165" spans="1:14" x14ac:dyDescent="0.3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  <c r="M34165" t="s">
        <v>180</v>
      </c>
      <c r="N34165" t="s">
        <v>192</v>
      </c>
    </row>
    <row r="34166" spans="1:14" x14ac:dyDescent="0.3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  <c r="M34166" t="s">
        <v>179</v>
      </c>
      <c r="N34166" t="s">
        <v>192</v>
      </c>
    </row>
    <row r="34167" spans="1:14" x14ac:dyDescent="0.3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  <c r="M34167" t="s">
        <v>178</v>
      </c>
      <c r="N34167" t="s">
        <v>192</v>
      </c>
    </row>
    <row r="34168" spans="1:14" x14ac:dyDescent="0.3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  <c r="M34168" t="s">
        <v>180</v>
      </c>
      <c r="N34168" t="s">
        <v>192</v>
      </c>
    </row>
    <row r="34169" spans="1:14" x14ac:dyDescent="0.3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  <c r="M34169" t="s">
        <v>179</v>
      </c>
      <c r="N34169" t="s">
        <v>192</v>
      </c>
    </row>
    <row r="34170" spans="1:14" x14ac:dyDescent="0.3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  <c r="M34170" t="s">
        <v>178</v>
      </c>
      <c r="N34170" t="s">
        <v>192</v>
      </c>
    </row>
    <row r="34171" spans="1:14" x14ac:dyDescent="0.3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  <c r="M34171" t="s">
        <v>180</v>
      </c>
      <c r="N34171" t="s">
        <v>192</v>
      </c>
    </row>
    <row r="34172" spans="1:14" x14ac:dyDescent="0.3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68</v>
      </c>
      <c r="G34172">
        <v>17.950000762939453</v>
      </c>
      <c r="H34172">
        <v>17.950000762939453</v>
      </c>
      <c r="I34172" t="s">
        <v>21</v>
      </c>
      <c r="J34172" t="s">
        <v>22</v>
      </c>
      <c r="K34172" t="s">
        <v>91</v>
      </c>
      <c r="L34172" t="s">
        <v>92</v>
      </c>
      <c r="M34172" t="s">
        <v>179</v>
      </c>
      <c r="N34172" t="s">
        <v>192</v>
      </c>
    </row>
    <row r="34173" spans="1:14" x14ac:dyDescent="0.3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68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  <c r="M34173" t="s">
        <v>179</v>
      </c>
      <c r="N34173" t="s">
        <v>192</v>
      </c>
    </row>
    <row r="34174" spans="1:14" x14ac:dyDescent="0.3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  <c r="M34174" t="s">
        <v>180</v>
      </c>
      <c r="N34174" t="s">
        <v>192</v>
      </c>
    </row>
    <row r="34175" spans="1:14" x14ac:dyDescent="0.3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  <c r="M34175" t="s">
        <v>179</v>
      </c>
      <c r="N34175" t="s">
        <v>192</v>
      </c>
    </row>
    <row r="34176" spans="1:14" x14ac:dyDescent="0.3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  <c r="M34176" t="s">
        <v>178</v>
      </c>
      <c r="N34176" t="s">
        <v>192</v>
      </c>
    </row>
    <row r="34177" spans="1:14" x14ac:dyDescent="0.3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42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  <c r="M34177" t="s">
        <v>180</v>
      </c>
      <c r="N34177" t="s">
        <v>192</v>
      </c>
    </row>
    <row r="34178" spans="1:14" x14ac:dyDescent="0.3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  <c r="M34178" t="s">
        <v>178</v>
      </c>
      <c r="N34178" t="s">
        <v>192</v>
      </c>
    </row>
    <row r="34179" spans="1:14" x14ac:dyDescent="0.3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  <c r="M34179" t="s">
        <v>180</v>
      </c>
      <c r="N34179" t="s">
        <v>192</v>
      </c>
    </row>
    <row r="34180" spans="1:14" x14ac:dyDescent="0.3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  <c r="M34180" t="s">
        <v>180</v>
      </c>
      <c r="N34180" t="s">
        <v>192</v>
      </c>
    </row>
    <row r="34181" spans="1:14" x14ac:dyDescent="0.3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  <c r="M34181" t="s">
        <v>179</v>
      </c>
      <c r="N34181" t="s">
        <v>192</v>
      </c>
    </row>
    <row r="34182" spans="1:14" x14ac:dyDescent="0.3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  <c r="M34182" t="s">
        <v>180</v>
      </c>
      <c r="N34182" t="s">
        <v>192</v>
      </c>
    </row>
    <row r="34183" spans="1:14" x14ac:dyDescent="0.3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  <c r="M34183" t="s">
        <v>178</v>
      </c>
      <c r="N34183" t="s">
        <v>192</v>
      </c>
    </row>
    <row r="34184" spans="1:14" x14ac:dyDescent="0.3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66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  <c r="M34184" t="s">
        <v>180</v>
      </c>
      <c r="N34184" t="s">
        <v>192</v>
      </c>
    </row>
    <row r="34185" spans="1:14" x14ac:dyDescent="0.3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66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  <c r="M34185" t="s">
        <v>179</v>
      </c>
      <c r="N34185" t="s">
        <v>192</v>
      </c>
    </row>
    <row r="34186" spans="1:14" x14ac:dyDescent="0.3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66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  <c r="M34186" t="s">
        <v>178</v>
      </c>
      <c r="N34186" t="s">
        <v>192</v>
      </c>
    </row>
    <row r="34187" spans="1:14" x14ac:dyDescent="0.3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66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  <c r="M34187" t="s">
        <v>180</v>
      </c>
      <c r="N34187" t="s">
        <v>192</v>
      </c>
    </row>
    <row r="34188" spans="1:14" x14ac:dyDescent="0.3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  <c r="M34188" t="s">
        <v>178</v>
      </c>
      <c r="N34188" t="s">
        <v>192</v>
      </c>
    </row>
    <row r="34189" spans="1:14" x14ac:dyDescent="0.3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  <c r="M34189" t="s">
        <v>178</v>
      </c>
      <c r="N34189" t="s">
        <v>192</v>
      </c>
    </row>
    <row r="34190" spans="1:14" x14ac:dyDescent="0.3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  <c r="M34190" t="s">
        <v>180</v>
      </c>
      <c r="N34190" t="s">
        <v>192</v>
      </c>
    </row>
    <row r="34191" spans="1:14" x14ac:dyDescent="0.3">
      <c r="A34191">
        <v>34190</v>
      </c>
      <c r="B34191">
        <v>15092</v>
      </c>
      <c r="C34191" t="s">
        <v>119</v>
      </c>
      <c r="D34191">
        <v>1</v>
      </c>
      <c r="E34191" s="1">
        <v>42257</v>
      </c>
      <c r="F34191" s="2">
        <v>0.43424768518518519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  <c r="M34191" t="s">
        <v>178</v>
      </c>
      <c r="N34191" t="s">
        <v>186</v>
      </c>
    </row>
    <row r="34192" spans="1:14" x14ac:dyDescent="0.3">
      <c r="A34192">
        <v>34191</v>
      </c>
      <c r="B34192">
        <v>15093</v>
      </c>
      <c r="C34192" t="s">
        <v>36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  <c r="M34192" t="s">
        <v>178</v>
      </c>
      <c r="N34192" t="s">
        <v>186</v>
      </c>
    </row>
    <row r="34193" spans="1:14" x14ac:dyDescent="0.3">
      <c r="A34193">
        <v>34192</v>
      </c>
      <c r="B34193">
        <v>15093</v>
      </c>
      <c r="C34193" t="s">
        <v>68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  <c r="M34193" t="s">
        <v>179</v>
      </c>
      <c r="N34193" t="s">
        <v>186</v>
      </c>
    </row>
    <row r="34194" spans="1:14" x14ac:dyDescent="0.3">
      <c r="A34194">
        <v>34193</v>
      </c>
      <c r="B34194">
        <v>15093</v>
      </c>
      <c r="C34194" t="s">
        <v>119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  <c r="M34194" t="s">
        <v>178</v>
      </c>
      <c r="N34194" t="s">
        <v>186</v>
      </c>
    </row>
    <row r="34195" spans="1:14" x14ac:dyDescent="0.3">
      <c r="A34195">
        <v>34194</v>
      </c>
      <c r="B34195">
        <v>15093</v>
      </c>
      <c r="C34195" t="s">
        <v>151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  <c r="M34195" t="s">
        <v>180</v>
      </c>
      <c r="N34195" t="s">
        <v>186</v>
      </c>
    </row>
    <row r="34196" spans="1:14" x14ac:dyDescent="0.3">
      <c r="A34196">
        <v>34195</v>
      </c>
      <c r="B34196">
        <v>15094</v>
      </c>
      <c r="C34196" t="s">
        <v>142</v>
      </c>
      <c r="D34196">
        <v>1</v>
      </c>
      <c r="E34196" s="1">
        <v>42257</v>
      </c>
      <c r="F34196" s="2">
        <v>0.47708333333333336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  <c r="M34196" t="s">
        <v>179</v>
      </c>
      <c r="N34196" t="s">
        <v>186</v>
      </c>
    </row>
    <row r="34197" spans="1:14" x14ac:dyDescent="0.3">
      <c r="A34197">
        <v>34196</v>
      </c>
      <c r="B34197">
        <v>15095</v>
      </c>
      <c r="C34197" t="s">
        <v>65</v>
      </c>
      <c r="D34197">
        <v>1</v>
      </c>
      <c r="E34197" s="1">
        <v>42257</v>
      </c>
      <c r="F34197" s="2">
        <v>0.47944444444444445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  <c r="M34197" t="s">
        <v>180</v>
      </c>
      <c r="N34197" t="s">
        <v>186</v>
      </c>
    </row>
    <row r="34198" spans="1:14" x14ac:dyDescent="0.3">
      <c r="A34198">
        <v>34197</v>
      </c>
      <c r="B34198">
        <v>15096</v>
      </c>
      <c r="C34198" t="s">
        <v>136</v>
      </c>
      <c r="D34198">
        <v>1</v>
      </c>
      <c r="E34198" s="1">
        <v>42257</v>
      </c>
      <c r="F34198" s="2">
        <v>0.48891203703703706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  <c r="M34198" t="s">
        <v>180</v>
      </c>
      <c r="N34198" t="s">
        <v>186</v>
      </c>
    </row>
    <row r="34199" spans="1:14" x14ac:dyDescent="0.3">
      <c r="A34199">
        <v>34198</v>
      </c>
      <c r="B34199">
        <v>15097</v>
      </c>
      <c r="C34199" t="s">
        <v>118</v>
      </c>
      <c r="D34199">
        <v>2</v>
      </c>
      <c r="E34199" s="1">
        <v>42257</v>
      </c>
      <c r="F34199" s="2">
        <v>0.49324074074074076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  <c r="M34199" t="s">
        <v>178</v>
      </c>
      <c r="N34199" t="s">
        <v>186</v>
      </c>
    </row>
    <row r="34200" spans="1:14" x14ac:dyDescent="0.3">
      <c r="A34200">
        <v>34199</v>
      </c>
      <c r="B34200">
        <v>15097</v>
      </c>
      <c r="C34200" t="s">
        <v>84</v>
      </c>
      <c r="D34200">
        <v>1</v>
      </c>
      <c r="E34200" s="1">
        <v>42257</v>
      </c>
      <c r="F34200" s="2">
        <v>0.49324074074074076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  <c r="M34200" t="s">
        <v>180</v>
      </c>
      <c r="N34200" t="s">
        <v>186</v>
      </c>
    </row>
    <row r="34201" spans="1:14" x14ac:dyDescent="0.3">
      <c r="A34201">
        <v>34200</v>
      </c>
      <c r="B34201">
        <v>15097</v>
      </c>
      <c r="C34201" t="s">
        <v>54</v>
      </c>
      <c r="D34201">
        <v>1</v>
      </c>
      <c r="E34201" s="1">
        <v>42257</v>
      </c>
      <c r="F34201" s="2">
        <v>0.49324074074074076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  <c r="M34201" t="s">
        <v>179</v>
      </c>
      <c r="N34201" t="s">
        <v>186</v>
      </c>
    </row>
    <row r="34202" spans="1:14" x14ac:dyDescent="0.3">
      <c r="A34202">
        <v>34201</v>
      </c>
      <c r="B34202">
        <v>15097</v>
      </c>
      <c r="C34202" t="s">
        <v>58</v>
      </c>
      <c r="D34202">
        <v>1</v>
      </c>
      <c r="E34202" s="1">
        <v>42257</v>
      </c>
      <c r="F34202" s="2">
        <v>0.49324074074074076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  <c r="M34202" t="s">
        <v>180</v>
      </c>
      <c r="N34202" t="s">
        <v>186</v>
      </c>
    </row>
    <row r="34203" spans="1:14" x14ac:dyDescent="0.3">
      <c r="A34203">
        <v>34202</v>
      </c>
      <c r="B34203">
        <v>15097</v>
      </c>
      <c r="C34203" t="s">
        <v>129</v>
      </c>
      <c r="D34203">
        <v>1</v>
      </c>
      <c r="E34203" s="1">
        <v>42257</v>
      </c>
      <c r="F34203" s="2">
        <v>0.49324074074074076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  <c r="M34203" t="s">
        <v>179</v>
      </c>
      <c r="N34203" t="s">
        <v>186</v>
      </c>
    </row>
    <row r="34204" spans="1:14" x14ac:dyDescent="0.3">
      <c r="A34204">
        <v>34203</v>
      </c>
      <c r="B34204">
        <v>15097</v>
      </c>
      <c r="C34204" t="s">
        <v>126</v>
      </c>
      <c r="D34204">
        <v>1</v>
      </c>
      <c r="E34204" s="1">
        <v>42257</v>
      </c>
      <c r="F34204" s="2">
        <v>0.49324074074074076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  <c r="M34204" t="s">
        <v>180</v>
      </c>
      <c r="N34204" t="s">
        <v>186</v>
      </c>
    </row>
    <row r="34205" spans="1:14" x14ac:dyDescent="0.3">
      <c r="A34205">
        <v>34204</v>
      </c>
      <c r="B34205">
        <v>15097</v>
      </c>
      <c r="C34205" t="s">
        <v>133</v>
      </c>
      <c r="D34205">
        <v>1</v>
      </c>
      <c r="E34205" s="1">
        <v>42257</v>
      </c>
      <c r="F34205" s="2">
        <v>0.49324074074074076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  <c r="M34205" t="s">
        <v>178</v>
      </c>
      <c r="N34205" t="s">
        <v>186</v>
      </c>
    </row>
    <row r="34206" spans="1:14" x14ac:dyDescent="0.3">
      <c r="A34206">
        <v>34205</v>
      </c>
      <c r="B34206">
        <v>15097</v>
      </c>
      <c r="C34206" t="s">
        <v>144</v>
      </c>
      <c r="D34206">
        <v>1</v>
      </c>
      <c r="E34206" s="1">
        <v>42257</v>
      </c>
      <c r="F34206" s="2">
        <v>0.49324074074074076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  <c r="M34206" t="s">
        <v>178</v>
      </c>
      <c r="N34206" t="s">
        <v>186</v>
      </c>
    </row>
    <row r="34207" spans="1:14" x14ac:dyDescent="0.3">
      <c r="A34207">
        <v>34206</v>
      </c>
      <c r="B34207">
        <v>15097</v>
      </c>
      <c r="C34207" t="s">
        <v>32</v>
      </c>
      <c r="D34207">
        <v>1</v>
      </c>
      <c r="E34207" s="1">
        <v>42257</v>
      </c>
      <c r="F34207" s="2">
        <v>0.49324074074074076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  <c r="M34207" t="s">
        <v>179</v>
      </c>
      <c r="N34207" t="s">
        <v>186</v>
      </c>
    </row>
    <row r="34208" spans="1:14" x14ac:dyDescent="0.3">
      <c r="A34208">
        <v>34207</v>
      </c>
      <c r="B34208">
        <v>15098</v>
      </c>
      <c r="C34208" t="s">
        <v>73</v>
      </c>
      <c r="D34208">
        <v>1</v>
      </c>
      <c r="E34208" s="1">
        <v>42257</v>
      </c>
      <c r="F34208" s="2">
        <v>0.49843749999999998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  <c r="M34208" t="s">
        <v>179</v>
      </c>
      <c r="N34208" t="s">
        <v>186</v>
      </c>
    </row>
    <row r="34209" spans="1:14" x14ac:dyDescent="0.3">
      <c r="A34209">
        <v>34208</v>
      </c>
      <c r="B34209">
        <v>15098</v>
      </c>
      <c r="C34209" t="s">
        <v>132</v>
      </c>
      <c r="D34209">
        <v>1</v>
      </c>
      <c r="E34209" s="1">
        <v>42257</v>
      </c>
      <c r="F34209" s="2">
        <v>0.49843749999999998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  <c r="M34209" t="s">
        <v>180</v>
      </c>
      <c r="N34209" t="s">
        <v>186</v>
      </c>
    </row>
    <row r="34210" spans="1:14" x14ac:dyDescent="0.3">
      <c r="A34210">
        <v>34209</v>
      </c>
      <c r="B34210">
        <v>15098</v>
      </c>
      <c r="C34210" t="s">
        <v>103</v>
      </c>
      <c r="D34210">
        <v>1</v>
      </c>
      <c r="E34210" s="1">
        <v>42257</v>
      </c>
      <c r="F34210" s="2">
        <v>0.49843749999999998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  <c r="M34210" t="s">
        <v>178</v>
      </c>
      <c r="N34210" t="s">
        <v>186</v>
      </c>
    </row>
    <row r="34211" spans="1:14" x14ac:dyDescent="0.3">
      <c r="A34211">
        <v>34210</v>
      </c>
      <c r="B34211">
        <v>15098</v>
      </c>
      <c r="C34211" t="s">
        <v>136</v>
      </c>
      <c r="D34211">
        <v>1</v>
      </c>
      <c r="E34211" s="1">
        <v>42257</v>
      </c>
      <c r="F34211" s="2">
        <v>0.49843749999999998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  <c r="M34211" t="s">
        <v>180</v>
      </c>
      <c r="N34211" t="s">
        <v>186</v>
      </c>
    </row>
    <row r="34212" spans="1:14" x14ac:dyDescent="0.3">
      <c r="A34212">
        <v>34211</v>
      </c>
      <c r="B34212">
        <v>15099</v>
      </c>
      <c r="C34212" t="s">
        <v>119</v>
      </c>
      <c r="D34212">
        <v>1</v>
      </c>
      <c r="E34212" s="1">
        <v>42257</v>
      </c>
      <c r="F34212" s="2">
        <v>0.5130555555555556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  <c r="M34212" t="s">
        <v>178</v>
      </c>
      <c r="N34212" t="s">
        <v>186</v>
      </c>
    </row>
    <row r="34213" spans="1:14" x14ac:dyDescent="0.3">
      <c r="A34213">
        <v>34212</v>
      </c>
      <c r="B34213">
        <v>15099</v>
      </c>
      <c r="C34213" t="s">
        <v>154</v>
      </c>
      <c r="D34213">
        <v>1</v>
      </c>
      <c r="E34213" s="1">
        <v>42257</v>
      </c>
      <c r="F34213" s="2">
        <v>0.5130555555555556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  <c r="M34213" t="s">
        <v>178</v>
      </c>
      <c r="N34213" t="s">
        <v>186</v>
      </c>
    </row>
    <row r="34214" spans="1:14" x14ac:dyDescent="0.3">
      <c r="A34214">
        <v>34213</v>
      </c>
      <c r="B34214">
        <v>15100</v>
      </c>
      <c r="C34214" t="s">
        <v>99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  <c r="M34214" t="s">
        <v>178</v>
      </c>
      <c r="N34214" t="s">
        <v>186</v>
      </c>
    </row>
    <row r="34215" spans="1:14" x14ac:dyDescent="0.3">
      <c r="A34215">
        <v>34214</v>
      </c>
      <c r="B34215">
        <v>15100</v>
      </c>
      <c r="C34215" t="s">
        <v>51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  <c r="M34215" t="s">
        <v>180</v>
      </c>
      <c r="N34215" t="s">
        <v>186</v>
      </c>
    </row>
    <row r="34216" spans="1:14" x14ac:dyDescent="0.3">
      <c r="A34216">
        <v>34215</v>
      </c>
      <c r="B34216">
        <v>15100</v>
      </c>
      <c r="C34216" t="s">
        <v>142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  <c r="M34216" t="s">
        <v>179</v>
      </c>
      <c r="N34216" t="s">
        <v>186</v>
      </c>
    </row>
    <row r="34217" spans="1:14" x14ac:dyDescent="0.3">
      <c r="A34217">
        <v>34216</v>
      </c>
      <c r="B34217">
        <v>15100</v>
      </c>
      <c r="C34217" t="s">
        <v>25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  <c r="M34217" t="s">
        <v>179</v>
      </c>
      <c r="N34217" t="s">
        <v>186</v>
      </c>
    </row>
    <row r="34218" spans="1:14" x14ac:dyDescent="0.3">
      <c r="A34218">
        <v>34217</v>
      </c>
      <c r="B34218">
        <v>15100</v>
      </c>
      <c r="C34218" t="s">
        <v>159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  <c r="M34218" t="s">
        <v>178</v>
      </c>
      <c r="N34218" t="s">
        <v>186</v>
      </c>
    </row>
    <row r="34219" spans="1:14" x14ac:dyDescent="0.3">
      <c r="A34219">
        <v>34218</v>
      </c>
      <c r="B34219">
        <v>15100</v>
      </c>
      <c r="C34219" t="s">
        <v>143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  <c r="M34219" t="s">
        <v>180</v>
      </c>
      <c r="N34219" t="s">
        <v>186</v>
      </c>
    </row>
    <row r="34220" spans="1:14" x14ac:dyDescent="0.3">
      <c r="A34220">
        <v>34219</v>
      </c>
      <c r="B34220">
        <v>15100</v>
      </c>
      <c r="C34220" t="s">
        <v>120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  <c r="M34220" t="s">
        <v>180</v>
      </c>
      <c r="N34220" t="s">
        <v>186</v>
      </c>
    </row>
    <row r="34221" spans="1:14" x14ac:dyDescent="0.3">
      <c r="A34221">
        <v>34220</v>
      </c>
      <c r="B34221">
        <v>15100</v>
      </c>
      <c r="C34221" t="s">
        <v>87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  <c r="M34221" t="s">
        <v>179</v>
      </c>
      <c r="N34221" t="s">
        <v>186</v>
      </c>
    </row>
    <row r="34222" spans="1:14" x14ac:dyDescent="0.3">
      <c r="A34222">
        <v>34221</v>
      </c>
      <c r="B34222">
        <v>15100</v>
      </c>
      <c r="C34222" t="s">
        <v>69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  <c r="M34222" t="s">
        <v>179</v>
      </c>
      <c r="N34222" t="s">
        <v>186</v>
      </c>
    </row>
    <row r="34223" spans="1:14" x14ac:dyDescent="0.3">
      <c r="A34223">
        <v>34222</v>
      </c>
      <c r="B34223">
        <v>15100</v>
      </c>
      <c r="C34223" t="s">
        <v>59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  <c r="M34223" t="s">
        <v>179</v>
      </c>
      <c r="N34223" t="s">
        <v>186</v>
      </c>
    </row>
    <row r="34224" spans="1:14" x14ac:dyDescent="0.3">
      <c r="A34224">
        <v>34223</v>
      </c>
      <c r="B34224">
        <v>15100</v>
      </c>
      <c r="C34224" t="s">
        <v>154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  <c r="M34224" t="s">
        <v>178</v>
      </c>
      <c r="N34224" t="s">
        <v>186</v>
      </c>
    </row>
    <row r="34225" spans="1:14" x14ac:dyDescent="0.3">
      <c r="A34225">
        <v>34224</v>
      </c>
      <c r="B34225">
        <v>15101</v>
      </c>
      <c r="C34225" t="s">
        <v>44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  <c r="M34225" t="s">
        <v>180</v>
      </c>
      <c r="N34225" t="s">
        <v>186</v>
      </c>
    </row>
    <row r="34226" spans="1:14" x14ac:dyDescent="0.3">
      <c r="A34226">
        <v>34225</v>
      </c>
      <c r="B34226">
        <v>15102</v>
      </c>
      <c r="C34226" t="s">
        <v>84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  <c r="M34226" t="s">
        <v>180</v>
      </c>
      <c r="N34226" t="s">
        <v>186</v>
      </c>
    </row>
    <row r="34227" spans="1:14" x14ac:dyDescent="0.3">
      <c r="A34227">
        <v>34226</v>
      </c>
      <c r="B34227">
        <v>15102</v>
      </c>
      <c r="C34227" t="s">
        <v>154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  <c r="M34227" t="s">
        <v>178</v>
      </c>
      <c r="N34227" t="s">
        <v>186</v>
      </c>
    </row>
    <row r="34228" spans="1:14" x14ac:dyDescent="0.3">
      <c r="A34228">
        <v>34227</v>
      </c>
      <c r="B34228">
        <v>15103</v>
      </c>
      <c r="C34228" t="s">
        <v>121</v>
      </c>
      <c r="D34228">
        <v>1</v>
      </c>
      <c r="E34228" s="1">
        <v>42257</v>
      </c>
      <c r="F34228" s="2">
        <v>0.53627314814814819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  <c r="M34228" t="s">
        <v>178</v>
      </c>
      <c r="N34228" t="s">
        <v>186</v>
      </c>
    </row>
    <row r="34229" spans="1:14" x14ac:dyDescent="0.3">
      <c r="A34229">
        <v>34228</v>
      </c>
      <c r="B34229">
        <v>15104</v>
      </c>
      <c r="C34229" t="s">
        <v>65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  <c r="M34229" t="s">
        <v>180</v>
      </c>
      <c r="N34229" t="s">
        <v>186</v>
      </c>
    </row>
    <row r="34230" spans="1:14" x14ac:dyDescent="0.3">
      <c r="A34230">
        <v>34229</v>
      </c>
      <c r="B34230">
        <v>15105</v>
      </c>
      <c r="C34230" t="s">
        <v>159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  <c r="M34230" t="s">
        <v>178</v>
      </c>
      <c r="N34230" t="s">
        <v>186</v>
      </c>
    </row>
    <row r="34231" spans="1:14" x14ac:dyDescent="0.3">
      <c r="A34231">
        <v>34230</v>
      </c>
      <c r="B34231">
        <v>15105</v>
      </c>
      <c r="C34231" t="s">
        <v>154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  <c r="M34231" t="s">
        <v>178</v>
      </c>
      <c r="N34231" t="s">
        <v>186</v>
      </c>
    </row>
    <row r="34232" spans="1:14" x14ac:dyDescent="0.3">
      <c r="A34232">
        <v>34231</v>
      </c>
      <c r="B34232">
        <v>15106</v>
      </c>
      <c r="C34232" t="s">
        <v>62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  <c r="M34232" t="s">
        <v>179</v>
      </c>
      <c r="N34232" t="s">
        <v>186</v>
      </c>
    </row>
    <row r="34233" spans="1:14" x14ac:dyDescent="0.3">
      <c r="A34233">
        <v>34232</v>
      </c>
      <c r="B34233">
        <v>15107</v>
      </c>
      <c r="C34233" t="s">
        <v>132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  <c r="M34233" t="s">
        <v>180</v>
      </c>
      <c r="N34233" t="s">
        <v>186</v>
      </c>
    </row>
    <row r="34234" spans="1:14" x14ac:dyDescent="0.3">
      <c r="A34234">
        <v>34233</v>
      </c>
      <c r="B34234">
        <v>15107</v>
      </c>
      <c r="C34234" t="s">
        <v>161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  <c r="M34234" t="s">
        <v>180</v>
      </c>
      <c r="N34234" t="s">
        <v>186</v>
      </c>
    </row>
    <row r="34235" spans="1:14" x14ac:dyDescent="0.3">
      <c r="A34235">
        <v>34234</v>
      </c>
      <c r="B34235">
        <v>15107</v>
      </c>
      <c r="C34235" t="s">
        <v>129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  <c r="M34235" t="s">
        <v>179</v>
      </c>
      <c r="N34235" t="s">
        <v>186</v>
      </c>
    </row>
    <row r="34236" spans="1:14" x14ac:dyDescent="0.3">
      <c r="A34236">
        <v>34235</v>
      </c>
      <c r="B34236">
        <v>15108</v>
      </c>
      <c r="C34236" t="s">
        <v>84</v>
      </c>
      <c r="D34236">
        <v>1</v>
      </c>
      <c r="E34236" s="1">
        <v>42257</v>
      </c>
      <c r="F34236" s="2">
        <v>0.55090277777777774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  <c r="M34236" t="s">
        <v>180</v>
      </c>
      <c r="N34236" t="s">
        <v>186</v>
      </c>
    </row>
    <row r="34237" spans="1:14" x14ac:dyDescent="0.3">
      <c r="A34237">
        <v>34236</v>
      </c>
      <c r="B34237">
        <v>15108</v>
      </c>
      <c r="C34237" t="s">
        <v>121</v>
      </c>
      <c r="D34237">
        <v>1</v>
      </c>
      <c r="E34237" s="1">
        <v>42257</v>
      </c>
      <c r="F34237" s="2">
        <v>0.55090277777777774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  <c r="M34237" t="s">
        <v>178</v>
      </c>
      <c r="N34237" t="s">
        <v>186</v>
      </c>
    </row>
    <row r="34238" spans="1:14" x14ac:dyDescent="0.3">
      <c r="A34238">
        <v>34237</v>
      </c>
      <c r="B34238">
        <v>15109</v>
      </c>
      <c r="C34238" t="s">
        <v>69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  <c r="M34238" t="s">
        <v>179</v>
      </c>
      <c r="N34238" t="s">
        <v>186</v>
      </c>
    </row>
    <row r="34239" spans="1:14" x14ac:dyDescent="0.3">
      <c r="A34239">
        <v>34238</v>
      </c>
      <c r="B34239">
        <v>15110</v>
      </c>
      <c r="C34239" t="s">
        <v>133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  <c r="M34239" t="s">
        <v>178</v>
      </c>
      <c r="N34239" t="s">
        <v>186</v>
      </c>
    </row>
    <row r="34240" spans="1:14" x14ac:dyDescent="0.3">
      <c r="A34240">
        <v>34239</v>
      </c>
      <c r="B34240">
        <v>15110</v>
      </c>
      <c r="C34240" t="s">
        <v>87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  <c r="M34240" t="s">
        <v>179</v>
      </c>
      <c r="N34240" t="s">
        <v>186</v>
      </c>
    </row>
    <row r="34241" spans="1:14" x14ac:dyDescent="0.3">
      <c r="A34241">
        <v>34240</v>
      </c>
      <c r="B34241">
        <v>15111</v>
      </c>
      <c r="C34241" t="s">
        <v>20</v>
      </c>
      <c r="D34241">
        <v>1</v>
      </c>
      <c r="E34241" s="1">
        <v>42257</v>
      </c>
      <c r="F34241" s="2">
        <v>0.56806712962962957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  <c r="M34241" t="s">
        <v>179</v>
      </c>
      <c r="N34241" t="s">
        <v>186</v>
      </c>
    </row>
    <row r="34242" spans="1:14" x14ac:dyDescent="0.3">
      <c r="A34242">
        <v>34241</v>
      </c>
      <c r="B34242">
        <v>15111</v>
      </c>
      <c r="C34242" t="s">
        <v>25</v>
      </c>
      <c r="D34242">
        <v>1</v>
      </c>
      <c r="E34242" s="1">
        <v>42257</v>
      </c>
      <c r="F34242" s="2">
        <v>0.56806712962962957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  <c r="M34242" t="s">
        <v>179</v>
      </c>
      <c r="N34242" t="s">
        <v>186</v>
      </c>
    </row>
    <row r="34243" spans="1:14" x14ac:dyDescent="0.3">
      <c r="A34243">
        <v>34242</v>
      </c>
      <c r="B34243">
        <v>15111</v>
      </c>
      <c r="C34243" t="s">
        <v>159</v>
      </c>
      <c r="D34243">
        <v>1</v>
      </c>
      <c r="E34243" s="1">
        <v>42257</v>
      </c>
      <c r="F34243" s="2">
        <v>0.56806712962962957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  <c r="M34243" t="s">
        <v>178</v>
      </c>
      <c r="N34243" t="s">
        <v>186</v>
      </c>
    </row>
    <row r="34244" spans="1:14" x14ac:dyDescent="0.3">
      <c r="A34244">
        <v>34243</v>
      </c>
      <c r="B34244">
        <v>15111</v>
      </c>
      <c r="C34244" t="s">
        <v>44</v>
      </c>
      <c r="D34244">
        <v>1</v>
      </c>
      <c r="E34244" s="1">
        <v>42257</v>
      </c>
      <c r="F34244" s="2">
        <v>0.56806712962962957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  <c r="M34244" t="s">
        <v>180</v>
      </c>
      <c r="N34244" t="s">
        <v>186</v>
      </c>
    </row>
    <row r="34245" spans="1:14" x14ac:dyDescent="0.3">
      <c r="A34245">
        <v>34244</v>
      </c>
      <c r="B34245">
        <v>15112</v>
      </c>
      <c r="C34245" t="s">
        <v>142</v>
      </c>
      <c r="D34245">
        <v>1</v>
      </c>
      <c r="E34245" s="1">
        <v>42257</v>
      </c>
      <c r="F34245" s="2">
        <v>0.57587962962962957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  <c r="M34245" t="s">
        <v>179</v>
      </c>
      <c r="N34245" t="s">
        <v>186</v>
      </c>
    </row>
    <row r="34246" spans="1:14" x14ac:dyDescent="0.3">
      <c r="A34246">
        <v>34245</v>
      </c>
      <c r="B34246">
        <v>15112</v>
      </c>
      <c r="C34246" t="s">
        <v>25</v>
      </c>
      <c r="D34246">
        <v>1</v>
      </c>
      <c r="E34246" s="1">
        <v>42257</v>
      </c>
      <c r="F34246" s="2">
        <v>0.57587962962962957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  <c r="M34246" t="s">
        <v>179</v>
      </c>
      <c r="N34246" t="s">
        <v>186</v>
      </c>
    </row>
    <row r="34247" spans="1:14" x14ac:dyDescent="0.3">
      <c r="A34247">
        <v>34246</v>
      </c>
      <c r="B34247">
        <v>15112</v>
      </c>
      <c r="C34247" t="s">
        <v>170</v>
      </c>
      <c r="D34247">
        <v>1</v>
      </c>
      <c r="E34247" s="1">
        <v>42257</v>
      </c>
      <c r="F34247" s="2">
        <v>0.57587962962962957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  <c r="M34247" t="s">
        <v>179</v>
      </c>
      <c r="N34247" t="s">
        <v>186</v>
      </c>
    </row>
    <row r="34248" spans="1:14" x14ac:dyDescent="0.3">
      <c r="A34248">
        <v>34247</v>
      </c>
      <c r="B34248">
        <v>15113</v>
      </c>
      <c r="C34248" t="s">
        <v>72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  <c r="M34248" t="s">
        <v>179</v>
      </c>
      <c r="N34248" t="s">
        <v>186</v>
      </c>
    </row>
    <row r="34249" spans="1:14" x14ac:dyDescent="0.3">
      <c r="A34249">
        <v>34248</v>
      </c>
      <c r="B34249">
        <v>15114</v>
      </c>
      <c r="C34249" t="s">
        <v>84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  <c r="M34249" t="s">
        <v>180</v>
      </c>
      <c r="N34249" t="s">
        <v>186</v>
      </c>
    </row>
    <row r="34250" spans="1:14" x14ac:dyDescent="0.3">
      <c r="A34250">
        <v>34249</v>
      </c>
      <c r="B34250">
        <v>15115</v>
      </c>
      <c r="C34250" t="s">
        <v>90</v>
      </c>
      <c r="D34250">
        <v>1</v>
      </c>
      <c r="E34250" s="1">
        <v>42257</v>
      </c>
      <c r="F34250" s="2">
        <v>0.57978009259259256</v>
      </c>
      <c r="G34250">
        <v>17.950000762939453</v>
      </c>
      <c r="H34250">
        <v>17.950000762939453</v>
      </c>
      <c r="I34250" t="s">
        <v>21</v>
      </c>
      <c r="J34250" t="s">
        <v>22</v>
      </c>
      <c r="K34250" t="s">
        <v>91</v>
      </c>
      <c r="L34250" t="s">
        <v>92</v>
      </c>
      <c r="M34250" t="s">
        <v>179</v>
      </c>
      <c r="N34250" t="s">
        <v>186</v>
      </c>
    </row>
    <row r="34251" spans="1:14" x14ac:dyDescent="0.3">
      <c r="A34251">
        <v>34250</v>
      </c>
      <c r="B34251">
        <v>15115</v>
      </c>
      <c r="C34251" t="s">
        <v>126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  <c r="M34251" t="s">
        <v>180</v>
      </c>
      <c r="N34251" t="s">
        <v>186</v>
      </c>
    </row>
    <row r="34252" spans="1:14" x14ac:dyDescent="0.3">
      <c r="A34252">
        <v>34251</v>
      </c>
      <c r="B34252">
        <v>15115</v>
      </c>
      <c r="C34252" t="s">
        <v>106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  <c r="M34252" t="s">
        <v>180</v>
      </c>
      <c r="N34252" t="s">
        <v>186</v>
      </c>
    </row>
    <row r="34253" spans="1:14" x14ac:dyDescent="0.3">
      <c r="A34253">
        <v>34252</v>
      </c>
      <c r="B34253">
        <v>15116</v>
      </c>
      <c r="C34253" t="s">
        <v>140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  <c r="M34253" t="s">
        <v>181</v>
      </c>
      <c r="N34253" t="s">
        <v>186</v>
      </c>
    </row>
    <row r="34254" spans="1:14" x14ac:dyDescent="0.3">
      <c r="A34254">
        <v>34253</v>
      </c>
      <c r="B34254">
        <v>15117</v>
      </c>
      <c r="C34254" t="s">
        <v>17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  <c r="M34254" t="s">
        <v>178</v>
      </c>
      <c r="N34254" t="s">
        <v>186</v>
      </c>
    </row>
    <row r="34255" spans="1:14" x14ac:dyDescent="0.3">
      <c r="A34255">
        <v>34254</v>
      </c>
      <c r="B34255">
        <v>15118</v>
      </c>
      <c r="C34255" t="s">
        <v>73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  <c r="M34255" t="s">
        <v>179</v>
      </c>
      <c r="N34255" t="s">
        <v>186</v>
      </c>
    </row>
    <row r="34256" spans="1:14" x14ac:dyDescent="0.3">
      <c r="A34256">
        <v>34255</v>
      </c>
      <c r="B34256">
        <v>15119</v>
      </c>
      <c r="C34256" t="s">
        <v>133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  <c r="M34256" t="s">
        <v>178</v>
      </c>
      <c r="N34256" t="s">
        <v>186</v>
      </c>
    </row>
    <row r="34257" spans="1:14" x14ac:dyDescent="0.3">
      <c r="A34257">
        <v>34256</v>
      </c>
      <c r="B34257">
        <v>15119</v>
      </c>
      <c r="C34257" t="s">
        <v>172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  <c r="M34257" t="s">
        <v>180</v>
      </c>
      <c r="N34257" t="s">
        <v>186</v>
      </c>
    </row>
    <row r="34258" spans="1:14" x14ac:dyDescent="0.3">
      <c r="A34258">
        <v>34257</v>
      </c>
      <c r="B34258">
        <v>15120</v>
      </c>
      <c r="C34258" t="s">
        <v>129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  <c r="M34258" t="s">
        <v>179</v>
      </c>
      <c r="N34258" t="s">
        <v>186</v>
      </c>
    </row>
    <row r="34259" spans="1:14" x14ac:dyDescent="0.3">
      <c r="A34259">
        <v>34258</v>
      </c>
      <c r="B34259">
        <v>15121</v>
      </c>
      <c r="C34259" t="s">
        <v>84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  <c r="M34259" t="s">
        <v>180</v>
      </c>
      <c r="N34259" t="s">
        <v>186</v>
      </c>
    </row>
    <row r="34260" spans="1:14" x14ac:dyDescent="0.3">
      <c r="A34260">
        <v>34259</v>
      </c>
      <c r="B34260">
        <v>15121</v>
      </c>
      <c r="C34260" t="s">
        <v>20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  <c r="M34260" t="s">
        <v>179</v>
      </c>
      <c r="N34260" t="s">
        <v>186</v>
      </c>
    </row>
    <row r="34261" spans="1:14" x14ac:dyDescent="0.3">
      <c r="A34261">
        <v>34260</v>
      </c>
      <c r="B34261">
        <v>15121</v>
      </c>
      <c r="C34261" t="s">
        <v>132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  <c r="M34261" t="s">
        <v>180</v>
      </c>
      <c r="N34261" t="s">
        <v>186</v>
      </c>
    </row>
    <row r="34262" spans="1:14" x14ac:dyDescent="0.3">
      <c r="A34262">
        <v>34261</v>
      </c>
      <c r="B34262">
        <v>15121</v>
      </c>
      <c r="C34262" t="s">
        <v>59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  <c r="M34262" t="s">
        <v>179</v>
      </c>
      <c r="N34262" t="s">
        <v>186</v>
      </c>
    </row>
    <row r="34263" spans="1:14" x14ac:dyDescent="0.3">
      <c r="A34263">
        <v>34262</v>
      </c>
      <c r="B34263">
        <v>15122</v>
      </c>
      <c r="C34263" t="s">
        <v>147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  <c r="M34263" t="s">
        <v>178</v>
      </c>
      <c r="N34263" t="s">
        <v>186</v>
      </c>
    </row>
    <row r="34264" spans="1:14" x14ac:dyDescent="0.3">
      <c r="A34264">
        <v>34263</v>
      </c>
      <c r="B34264">
        <v>15123</v>
      </c>
      <c r="C34264" t="s">
        <v>84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  <c r="M34264" t="s">
        <v>180</v>
      </c>
      <c r="N34264" t="s">
        <v>186</v>
      </c>
    </row>
    <row r="34265" spans="1:14" x14ac:dyDescent="0.3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  <c r="M34265" t="s">
        <v>178</v>
      </c>
      <c r="N34265" t="s">
        <v>186</v>
      </c>
    </row>
    <row r="34266" spans="1:14" x14ac:dyDescent="0.3">
      <c r="A34266">
        <v>34265</v>
      </c>
      <c r="B34266">
        <v>15124</v>
      </c>
      <c r="C34266" t="s">
        <v>118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  <c r="M34266" t="s">
        <v>178</v>
      </c>
      <c r="N34266" t="s">
        <v>186</v>
      </c>
    </row>
    <row r="34267" spans="1:14" x14ac:dyDescent="0.3">
      <c r="A34267">
        <v>34266</v>
      </c>
      <c r="B34267">
        <v>15124</v>
      </c>
      <c r="C34267" t="s">
        <v>90</v>
      </c>
      <c r="D34267">
        <v>1</v>
      </c>
      <c r="E34267" s="1">
        <v>42257</v>
      </c>
      <c r="F34267" s="2">
        <v>0.67168981481481482</v>
      </c>
      <c r="G34267">
        <v>17.950000762939453</v>
      </c>
      <c r="H34267">
        <v>17.950000762939453</v>
      </c>
      <c r="I34267" t="s">
        <v>21</v>
      </c>
      <c r="J34267" t="s">
        <v>22</v>
      </c>
      <c r="K34267" t="s">
        <v>91</v>
      </c>
      <c r="L34267" t="s">
        <v>92</v>
      </c>
      <c r="M34267" t="s">
        <v>179</v>
      </c>
      <c r="N34267" t="s">
        <v>186</v>
      </c>
    </row>
    <row r="34268" spans="1:14" x14ac:dyDescent="0.3">
      <c r="A34268">
        <v>34267</v>
      </c>
      <c r="B34268">
        <v>15124</v>
      </c>
      <c r="C34268" t="s">
        <v>142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  <c r="M34268" t="s">
        <v>179</v>
      </c>
      <c r="N34268" t="s">
        <v>186</v>
      </c>
    </row>
    <row r="34269" spans="1:14" x14ac:dyDescent="0.3">
      <c r="A34269">
        <v>34268</v>
      </c>
      <c r="B34269">
        <v>15125</v>
      </c>
      <c r="C34269" t="s">
        <v>169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  <c r="M34269" t="s">
        <v>180</v>
      </c>
      <c r="N34269" t="s">
        <v>186</v>
      </c>
    </row>
    <row r="34270" spans="1:14" x14ac:dyDescent="0.3">
      <c r="A34270">
        <v>34269</v>
      </c>
      <c r="B34270">
        <v>15125</v>
      </c>
      <c r="C34270" t="s">
        <v>132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  <c r="M34270" t="s">
        <v>180</v>
      </c>
      <c r="N34270" t="s">
        <v>186</v>
      </c>
    </row>
    <row r="34271" spans="1:14" x14ac:dyDescent="0.3">
      <c r="A34271">
        <v>34270</v>
      </c>
      <c r="B34271">
        <v>15125</v>
      </c>
      <c r="C34271" t="s">
        <v>160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  <c r="M34271" t="s">
        <v>180</v>
      </c>
      <c r="N34271" t="s">
        <v>186</v>
      </c>
    </row>
    <row r="34272" spans="1:14" x14ac:dyDescent="0.3">
      <c r="A34272">
        <v>34271</v>
      </c>
      <c r="B34272">
        <v>15125</v>
      </c>
      <c r="C34272" t="s">
        <v>103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  <c r="M34272" t="s">
        <v>178</v>
      </c>
      <c r="N34272" t="s">
        <v>186</v>
      </c>
    </row>
    <row r="34273" spans="1:14" x14ac:dyDescent="0.3">
      <c r="A34273">
        <v>34272</v>
      </c>
      <c r="B34273">
        <v>15126</v>
      </c>
      <c r="C34273" t="s">
        <v>20</v>
      </c>
      <c r="D34273">
        <v>1</v>
      </c>
      <c r="E34273" s="1">
        <v>42257</v>
      </c>
      <c r="F34273" s="2">
        <v>0.69064814814814812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  <c r="M34273" t="s">
        <v>179</v>
      </c>
      <c r="N34273" t="s">
        <v>186</v>
      </c>
    </row>
    <row r="34274" spans="1:14" x14ac:dyDescent="0.3">
      <c r="A34274">
        <v>34273</v>
      </c>
      <c r="B34274">
        <v>15126</v>
      </c>
      <c r="C34274" t="s">
        <v>47</v>
      </c>
      <c r="D34274">
        <v>1</v>
      </c>
      <c r="E34274" s="1">
        <v>42257</v>
      </c>
      <c r="F34274" s="2">
        <v>0.69064814814814812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  <c r="M34274" t="s">
        <v>180</v>
      </c>
      <c r="N34274" t="s">
        <v>186</v>
      </c>
    </row>
    <row r="34275" spans="1:14" x14ac:dyDescent="0.3">
      <c r="A34275">
        <v>34274</v>
      </c>
      <c r="B34275">
        <v>15127</v>
      </c>
      <c r="C34275" t="s">
        <v>159</v>
      </c>
      <c r="D34275">
        <v>1</v>
      </c>
      <c r="E34275" s="1">
        <v>42257</v>
      </c>
      <c r="F34275" s="2">
        <v>0.69428240740740743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  <c r="M34275" t="s">
        <v>178</v>
      </c>
      <c r="N34275" t="s">
        <v>186</v>
      </c>
    </row>
    <row r="34276" spans="1:14" x14ac:dyDescent="0.3">
      <c r="A34276">
        <v>34275</v>
      </c>
      <c r="B34276">
        <v>15128</v>
      </c>
      <c r="C34276" t="s">
        <v>73</v>
      </c>
      <c r="D34276">
        <v>1</v>
      </c>
      <c r="E34276" s="1">
        <v>42257</v>
      </c>
      <c r="F34276" s="2">
        <v>0.69618055555555558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  <c r="M34276" t="s">
        <v>179</v>
      </c>
      <c r="N34276" t="s">
        <v>186</v>
      </c>
    </row>
    <row r="34277" spans="1:14" x14ac:dyDescent="0.3">
      <c r="A34277">
        <v>34276</v>
      </c>
      <c r="B34277">
        <v>15128</v>
      </c>
      <c r="C34277" t="s">
        <v>142</v>
      </c>
      <c r="D34277">
        <v>1</v>
      </c>
      <c r="E34277" s="1">
        <v>42257</v>
      </c>
      <c r="F34277" s="2">
        <v>0.69618055555555558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  <c r="M34277" t="s">
        <v>179</v>
      </c>
      <c r="N34277" t="s">
        <v>186</v>
      </c>
    </row>
    <row r="34278" spans="1:14" x14ac:dyDescent="0.3">
      <c r="A34278">
        <v>34277</v>
      </c>
      <c r="B34278">
        <v>15128</v>
      </c>
      <c r="C34278" t="s">
        <v>112</v>
      </c>
      <c r="D34278">
        <v>1</v>
      </c>
      <c r="E34278" s="1">
        <v>42257</v>
      </c>
      <c r="F34278" s="2">
        <v>0.69618055555555558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  <c r="M34278" t="s">
        <v>179</v>
      </c>
      <c r="N34278" t="s">
        <v>186</v>
      </c>
    </row>
    <row r="34279" spans="1:14" x14ac:dyDescent="0.3">
      <c r="A34279">
        <v>34278</v>
      </c>
      <c r="B34279">
        <v>15128</v>
      </c>
      <c r="C34279" t="s">
        <v>122</v>
      </c>
      <c r="D34279">
        <v>1</v>
      </c>
      <c r="E34279" s="1">
        <v>42257</v>
      </c>
      <c r="F34279" s="2">
        <v>0.69618055555555558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  <c r="M34279" t="s">
        <v>179</v>
      </c>
      <c r="N34279" t="s">
        <v>186</v>
      </c>
    </row>
    <row r="34280" spans="1:14" x14ac:dyDescent="0.3">
      <c r="A34280">
        <v>34279</v>
      </c>
      <c r="B34280">
        <v>15129</v>
      </c>
      <c r="C34280" t="s">
        <v>134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  <c r="M34280" t="s">
        <v>178</v>
      </c>
      <c r="N34280" t="s">
        <v>186</v>
      </c>
    </row>
    <row r="34281" spans="1:14" x14ac:dyDescent="0.3">
      <c r="A34281">
        <v>34280</v>
      </c>
      <c r="B34281">
        <v>15130</v>
      </c>
      <c r="C34281" t="s">
        <v>116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  <c r="M34281" t="s">
        <v>178</v>
      </c>
      <c r="N34281" t="s">
        <v>186</v>
      </c>
    </row>
    <row r="34282" spans="1:14" x14ac:dyDescent="0.3">
      <c r="A34282">
        <v>34281</v>
      </c>
      <c r="B34282">
        <v>15130</v>
      </c>
      <c r="C34282" t="s">
        <v>171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  <c r="M34282" t="s">
        <v>178</v>
      </c>
      <c r="N34282" t="s">
        <v>186</v>
      </c>
    </row>
    <row r="34283" spans="1:14" x14ac:dyDescent="0.3">
      <c r="A34283">
        <v>34282</v>
      </c>
      <c r="B34283">
        <v>15131</v>
      </c>
      <c r="C34283" t="s">
        <v>84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  <c r="M34283" t="s">
        <v>180</v>
      </c>
      <c r="N34283" t="s">
        <v>186</v>
      </c>
    </row>
    <row r="34284" spans="1:14" x14ac:dyDescent="0.3">
      <c r="A34284">
        <v>34283</v>
      </c>
      <c r="B34284">
        <v>15131</v>
      </c>
      <c r="C34284" t="s">
        <v>77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  <c r="M34284" t="s">
        <v>179</v>
      </c>
      <c r="N34284" t="s">
        <v>186</v>
      </c>
    </row>
    <row r="34285" spans="1:14" x14ac:dyDescent="0.3">
      <c r="A34285">
        <v>34284</v>
      </c>
      <c r="B34285">
        <v>15132</v>
      </c>
      <c r="C34285" t="s">
        <v>168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  <c r="M34285" t="s">
        <v>179</v>
      </c>
      <c r="N34285" t="s">
        <v>186</v>
      </c>
    </row>
    <row r="34286" spans="1:14" x14ac:dyDescent="0.3">
      <c r="A34286">
        <v>34285</v>
      </c>
      <c r="B34286">
        <v>15132</v>
      </c>
      <c r="C34286" t="s">
        <v>90</v>
      </c>
      <c r="D34286">
        <v>1</v>
      </c>
      <c r="E34286" s="1">
        <v>42257</v>
      </c>
      <c r="F34286" s="2">
        <v>0.70660879629629625</v>
      </c>
      <c r="G34286">
        <v>17.950000762939453</v>
      </c>
      <c r="H34286">
        <v>17.950000762939453</v>
      </c>
      <c r="I34286" t="s">
        <v>21</v>
      </c>
      <c r="J34286" t="s">
        <v>22</v>
      </c>
      <c r="K34286" t="s">
        <v>91</v>
      </c>
      <c r="L34286" t="s">
        <v>92</v>
      </c>
      <c r="M34286" t="s">
        <v>179</v>
      </c>
      <c r="N34286" t="s">
        <v>186</v>
      </c>
    </row>
    <row r="34287" spans="1:14" x14ac:dyDescent="0.3">
      <c r="A34287">
        <v>34286</v>
      </c>
      <c r="B34287">
        <v>15132</v>
      </c>
      <c r="C34287" t="s">
        <v>132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  <c r="M34287" t="s">
        <v>180</v>
      </c>
      <c r="N34287" t="s">
        <v>186</v>
      </c>
    </row>
    <row r="34288" spans="1:14" x14ac:dyDescent="0.3">
      <c r="A34288">
        <v>34287</v>
      </c>
      <c r="B34288">
        <v>15132</v>
      </c>
      <c r="C34288" t="s">
        <v>159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  <c r="M34288" t="s">
        <v>178</v>
      </c>
      <c r="N34288" t="s">
        <v>186</v>
      </c>
    </row>
    <row r="34289" spans="1:14" x14ac:dyDescent="0.3">
      <c r="A34289">
        <v>34288</v>
      </c>
      <c r="B34289">
        <v>15133</v>
      </c>
      <c r="C34289" t="s">
        <v>118</v>
      </c>
      <c r="D34289">
        <v>1</v>
      </c>
      <c r="E34289" s="1">
        <v>42257</v>
      </c>
      <c r="F34289" s="2">
        <v>0.72583333333333333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  <c r="M34289" t="s">
        <v>178</v>
      </c>
      <c r="N34289" t="s">
        <v>186</v>
      </c>
    </row>
    <row r="34290" spans="1:14" x14ac:dyDescent="0.3">
      <c r="A34290">
        <v>34289</v>
      </c>
      <c r="B34290">
        <v>15133</v>
      </c>
      <c r="C34290" t="s">
        <v>25</v>
      </c>
      <c r="D34290">
        <v>1</v>
      </c>
      <c r="E34290" s="1">
        <v>42257</v>
      </c>
      <c r="F34290" s="2">
        <v>0.72583333333333333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  <c r="M34290" t="s">
        <v>179</v>
      </c>
      <c r="N34290" t="s">
        <v>186</v>
      </c>
    </row>
    <row r="34291" spans="1:14" x14ac:dyDescent="0.3">
      <c r="A34291">
        <v>34290</v>
      </c>
      <c r="B34291">
        <v>15133</v>
      </c>
      <c r="C34291" t="s">
        <v>136</v>
      </c>
      <c r="D34291">
        <v>1</v>
      </c>
      <c r="E34291" s="1">
        <v>42257</v>
      </c>
      <c r="F34291" s="2">
        <v>0.72583333333333333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  <c r="M34291" t="s">
        <v>180</v>
      </c>
      <c r="N34291" t="s">
        <v>186</v>
      </c>
    </row>
    <row r="34292" spans="1:14" x14ac:dyDescent="0.3">
      <c r="A34292">
        <v>34291</v>
      </c>
      <c r="B34292">
        <v>15134</v>
      </c>
      <c r="C34292" t="s">
        <v>165</v>
      </c>
      <c r="D34292">
        <v>1</v>
      </c>
      <c r="E34292" s="1">
        <v>42257</v>
      </c>
      <c r="F34292" s="2">
        <v>0.72616898148148146</v>
      </c>
      <c r="G34292">
        <v>23.649999618530273</v>
      </c>
      <c r="H34292">
        <v>23.649999618530273</v>
      </c>
      <c r="I34292" t="s">
        <v>41</v>
      </c>
      <c r="J34292" t="s">
        <v>26</v>
      </c>
      <c r="K34292" t="s">
        <v>166</v>
      </c>
      <c r="L34292" t="s">
        <v>167</v>
      </c>
      <c r="M34292" t="s">
        <v>180</v>
      </c>
      <c r="N34292" t="s">
        <v>186</v>
      </c>
    </row>
    <row r="34293" spans="1:14" x14ac:dyDescent="0.3">
      <c r="A34293">
        <v>34292</v>
      </c>
      <c r="B34293">
        <v>15134</v>
      </c>
      <c r="C34293" t="s">
        <v>170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  <c r="M34293" t="s">
        <v>179</v>
      </c>
      <c r="N34293" t="s">
        <v>186</v>
      </c>
    </row>
    <row r="34294" spans="1:14" x14ac:dyDescent="0.3">
      <c r="A34294">
        <v>34293</v>
      </c>
      <c r="B34294">
        <v>15135</v>
      </c>
      <c r="C34294" t="s">
        <v>73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  <c r="M34294" t="s">
        <v>179</v>
      </c>
      <c r="N34294" t="s">
        <v>186</v>
      </c>
    </row>
    <row r="34295" spans="1:14" x14ac:dyDescent="0.3">
      <c r="A34295">
        <v>34294</v>
      </c>
      <c r="B34295">
        <v>15135</v>
      </c>
      <c r="C34295" t="s">
        <v>90</v>
      </c>
      <c r="D34295">
        <v>1</v>
      </c>
      <c r="E34295" s="1">
        <v>42257</v>
      </c>
      <c r="F34295" s="2">
        <v>0.74192129629629633</v>
      </c>
      <c r="G34295">
        <v>17.950000762939453</v>
      </c>
      <c r="H34295">
        <v>17.950000762939453</v>
      </c>
      <c r="I34295" t="s">
        <v>21</v>
      </c>
      <c r="J34295" t="s">
        <v>22</v>
      </c>
      <c r="K34295" t="s">
        <v>91</v>
      </c>
      <c r="L34295" t="s">
        <v>92</v>
      </c>
      <c r="M34295" t="s">
        <v>179</v>
      </c>
      <c r="N34295" t="s">
        <v>186</v>
      </c>
    </row>
    <row r="34296" spans="1:14" x14ac:dyDescent="0.3">
      <c r="A34296">
        <v>34295</v>
      </c>
      <c r="B34296">
        <v>15136</v>
      </c>
      <c r="C34296" t="s">
        <v>77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  <c r="M34296" t="s">
        <v>179</v>
      </c>
      <c r="N34296" t="s">
        <v>186</v>
      </c>
    </row>
    <row r="34297" spans="1:14" x14ac:dyDescent="0.3">
      <c r="A34297">
        <v>34296</v>
      </c>
      <c r="B34297">
        <v>15136</v>
      </c>
      <c r="C34297" t="s">
        <v>106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  <c r="M34297" t="s">
        <v>180</v>
      </c>
      <c r="N34297" t="s">
        <v>186</v>
      </c>
    </row>
    <row r="34298" spans="1:14" x14ac:dyDescent="0.3">
      <c r="A34298">
        <v>34297</v>
      </c>
      <c r="B34298">
        <v>15137</v>
      </c>
      <c r="C34298" t="s">
        <v>138</v>
      </c>
      <c r="D34298">
        <v>1</v>
      </c>
      <c r="E34298" s="1">
        <v>42257</v>
      </c>
      <c r="F34298" s="2">
        <v>0.74971064814814814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  <c r="M34298" t="s">
        <v>179</v>
      </c>
      <c r="N34298" t="s">
        <v>186</v>
      </c>
    </row>
    <row r="34299" spans="1:14" x14ac:dyDescent="0.3">
      <c r="A34299">
        <v>34298</v>
      </c>
      <c r="B34299">
        <v>15137</v>
      </c>
      <c r="C34299" t="s">
        <v>90</v>
      </c>
      <c r="D34299">
        <v>1</v>
      </c>
      <c r="E34299" s="1">
        <v>42257</v>
      </c>
      <c r="F34299" s="2">
        <v>0.74971064814814814</v>
      </c>
      <c r="G34299">
        <v>17.950000762939453</v>
      </c>
      <c r="H34299">
        <v>17.950000762939453</v>
      </c>
      <c r="I34299" t="s">
        <v>21</v>
      </c>
      <c r="J34299" t="s">
        <v>22</v>
      </c>
      <c r="K34299" t="s">
        <v>91</v>
      </c>
      <c r="L34299" t="s">
        <v>92</v>
      </c>
      <c r="M34299" t="s">
        <v>179</v>
      </c>
      <c r="N34299" t="s">
        <v>186</v>
      </c>
    </row>
    <row r="34300" spans="1:14" x14ac:dyDescent="0.3">
      <c r="A34300">
        <v>34299</v>
      </c>
      <c r="B34300">
        <v>15137</v>
      </c>
      <c r="C34300" t="s">
        <v>147</v>
      </c>
      <c r="D34300">
        <v>1</v>
      </c>
      <c r="E34300" s="1">
        <v>42257</v>
      </c>
      <c r="F34300" s="2">
        <v>0.74971064814814814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  <c r="M34300" t="s">
        <v>178</v>
      </c>
      <c r="N34300" t="s">
        <v>186</v>
      </c>
    </row>
    <row r="34301" spans="1:14" x14ac:dyDescent="0.3">
      <c r="A34301">
        <v>34300</v>
      </c>
      <c r="B34301">
        <v>15137</v>
      </c>
      <c r="C34301" t="s">
        <v>164</v>
      </c>
      <c r="D34301">
        <v>1</v>
      </c>
      <c r="E34301" s="1">
        <v>42257</v>
      </c>
      <c r="F34301" s="2">
        <v>0.74971064814814814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  <c r="M34301" t="s">
        <v>178</v>
      </c>
      <c r="N34301" t="s">
        <v>186</v>
      </c>
    </row>
    <row r="34302" spans="1:14" x14ac:dyDescent="0.3">
      <c r="A34302">
        <v>34301</v>
      </c>
      <c r="B34302">
        <v>15138</v>
      </c>
      <c r="C34302" t="s">
        <v>72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  <c r="M34302" t="s">
        <v>179</v>
      </c>
      <c r="N34302" t="s">
        <v>186</v>
      </c>
    </row>
    <row r="34303" spans="1:14" x14ac:dyDescent="0.3">
      <c r="A34303">
        <v>34302</v>
      </c>
      <c r="B34303">
        <v>15138</v>
      </c>
      <c r="C34303" t="s">
        <v>173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  <c r="M34303" t="s">
        <v>179</v>
      </c>
      <c r="N34303" t="s">
        <v>186</v>
      </c>
    </row>
    <row r="34304" spans="1:14" x14ac:dyDescent="0.3">
      <c r="A34304">
        <v>34303</v>
      </c>
      <c r="B34304">
        <v>15138</v>
      </c>
      <c r="C34304" t="s">
        <v>73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  <c r="M34304" t="s">
        <v>179</v>
      </c>
      <c r="N34304" t="s">
        <v>186</v>
      </c>
    </row>
    <row r="34305" spans="1:14" x14ac:dyDescent="0.3">
      <c r="A34305">
        <v>34304</v>
      </c>
      <c r="B34305">
        <v>15138</v>
      </c>
      <c r="C34305" t="s">
        <v>112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  <c r="M34305" t="s">
        <v>179</v>
      </c>
      <c r="N34305" t="s">
        <v>186</v>
      </c>
    </row>
    <row r="34306" spans="1:14" x14ac:dyDescent="0.3">
      <c r="A34306">
        <v>34305</v>
      </c>
      <c r="B34306">
        <v>15139</v>
      </c>
      <c r="C34306" t="s">
        <v>73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  <c r="M34306" t="s">
        <v>179</v>
      </c>
      <c r="N34306" t="s">
        <v>186</v>
      </c>
    </row>
    <row r="34307" spans="1:14" x14ac:dyDescent="0.3">
      <c r="A34307">
        <v>34306</v>
      </c>
      <c r="B34307">
        <v>15139</v>
      </c>
      <c r="C34307" t="s">
        <v>25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  <c r="M34307" t="s">
        <v>179</v>
      </c>
      <c r="N34307" t="s">
        <v>186</v>
      </c>
    </row>
    <row r="34308" spans="1:14" x14ac:dyDescent="0.3">
      <c r="A34308">
        <v>34307</v>
      </c>
      <c r="B34308">
        <v>15140</v>
      </c>
      <c r="C34308" t="s">
        <v>90</v>
      </c>
      <c r="D34308">
        <v>1</v>
      </c>
      <c r="E34308" s="1">
        <v>42257</v>
      </c>
      <c r="F34308" s="2">
        <v>0.76609953703703704</v>
      </c>
      <c r="G34308">
        <v>17.950000762939453</v>
      </c>
      <c r="H34308">
        <v>17.950000762939453</v>
      </c>
      <c r="I34308" t="s">
        <v>21</v>
      </c>
      <c r="J34308" t="s">
        <v>22</v>
      </c>
      <c r="K34308" t="s">
        <v>91</v>
      </c>
      <c r="L34308" t="s">
        <v>92</v>
      </c>
      <c r="M34308" t="s">
        <v>179</v>
      </c>
      <c r="N34308" t="s">
        <v>186</v>
      </c>
    </row>
    <row r="34309" spans="1:14" x14ac:dyDescent="0.3">
      <c r="A34309">
        <v>34308</v>
      </c>
      <c r="B34309">
        <v>15140</v>
      </c>
      <c r="C34309" t="s">
        <v>25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  <c r="M34309" t="s">
        <v>179</v>
      </c>
      <c r="N34309" t="s">
        <v>186</v>
      </c>
    </row>
    <row r="34310" spans="1:14" x14ac:dyDescent="0.3">
      <c r="A34310">
        <v>34309</v>
      </c>
      <c r="B34310">
        <v>15140</v>
      </c>
      <c r="C34310" t="s">
        <v>147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  <c r="M34310" t="s">
        <v>178</v>
      </c>
      <c r="N34310" t="s">
        <v>186</v>
      </c>
    </row>
    <row r="34311" spans="1:14" x14ac:dyDescent="0.3">
      <c r="A34311">
        <v>34310</v>
      </c>
      <c r="B34311">
        <v>15141</v>
      </c>
      <c r="C34311" t="s">
        <v>100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  <c r="M34311" t="s">
        <v>180</v>
      </c>
      <c r="N34311" t="s">
        <v>186</v>
      </c>
    </row>
    <row r="34312" spans="1:14" x14ac:dyDescent="0.3">
      <c r="A34312">
        <v>34311</v>
      </c>
      <c r="B34312">
        <v>15142</v>
      </c>
      <c r="C34312" t="s">
        <v>118</v>
      </c>
      <c r="D34312">
        <v>1</v>
      </c>
      <c r="E34312" s="1">
        <v>42257</v>
      </c>
      <c r="F34312" s="2">
        <v>0.80899305555555556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  <c r="M34312" t="s">
        <v>178</v>
      </c>
      <c r="N34312" t="s">
        <v>186</v>
      </c>
    </row>
    <row r="34313" spans="1:14" x14ac:dyDescent="0.3">
      <c r="A34313">
        <v>34312</v>
      </c>
      <c r="B34313">
        <v>15142</v>
      </c>
      <c r="C34313" t="s">
        <v>17</v>
      </c>
      <c r="D34313">
        <v>1</v>
      </c>
      <c r="E34313" s="1">
        <v>42257</v>
      </c>
      <c r="F34313" s="2">
        <v>0.80899305555555556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  <c r="M34313" t="s">
        <v>178</v>
      </c>
      <c r="N34313" t="s">
        <v>186</v>
      </c>
    </row>
    <row r="34314" spans="1:14" x14ac:dyDescent="0.3">
      <c r="A34314">
        <v>34313</v>
      </c>
      <c r="B34314">
        <v>15142</v>
      </c>
      <c r="C34314" t="s">
        <v>171</v>
      </c>
      <c r="D34314">
        <v>1</v>
      </c>
      <c r="E34314" s="1">
        <v>42257</v>
      </c>
      <c r="F34314" s="2">
        <v>0.80899305555555556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  <c r="M34314" t="s">
        <v>178</v>
      </c>
      <c r="N34314" t="s">
        <v>186</v>
      </c>
    </row>
    <row r="34315" spans="1:14" x14ac:dyDescent="0.3">
      <c r="A34315">
        <v>34314</v>
      </c>
      <c r="B34315">
        <v>15142</v>
      </c>
      <c r="C34315" t="s">
        <v>157</v>
      </c>
      <c r="D34315">
        <v>1</v>
      </c>
      <c r="E34315" s="1">
        <v>42257</v>
      </c>
      <c r="F34315" s="2">
        <v>0.80899305555555556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  <c r="M34315" t="s">
        <v>180</v>
      </c>
      <c r="N34315" t="s">
        <v>186</v>
      </c>
    </row>
    <row r="34316" spans="1:14" x14ac:dyDescent="0.3">
      <c r="A34316">
        <v>34315</v>
      </c>
      <c r="B34316">
        <v>15143</v>
      </c>
      <c r="C34316" t="s">
        <v>80</v>
      </c>
      <c r="D34316">
        <v>1</v>
      </c>
      <c r="E34316" s="1">
        <v>42257</v>
      </c>
      <c r="F34316" s="2">
        <v>0.81083333333333329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  <c r="M34316" t="s">
        <v>180</v>
      </c>
      <c r="N34316" t="s">
        <v>186</v>
      </c>
    </row>
    <row r="34317" spans="1:14" x14ac:dyDescent="0.3">
      <c r="A34317">
        <v>34316</v>
      </c>
      <c r="B34317">
        <v>15143</v>
      </c>
      <c r="C34317" t="s">
        <v>137</v>
      </c>
      <c r="D34317">
        <v>1</v>
      </c>
      <c r="E34317" s="1">
        <v>42257</v>
      </c>
      <c r="F34317" s="2">
        <v>0.81083333333333329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  <c r="M34317" t="s">
        <v>178</v>
      </c>
      <c r="N34317" t="s">
        <v>186</v>
      </c>
    </row>
    <row r="34318" spans="1:14" x14ac:dyDescent="0.3">
      <c r="A34318">
        <v>34317</v>
      </c>
      <c r="B34318">
        <v>15144</v>
      </c>
      <c r="C34318" t="s">
        <v>76</v>
      </c>
      <c r="D34318">
        <v>1</v>
      </c>
      <c r="E34318" s="1">
        <v>42257</v>
      </c>
      <c r="F34318" s="2">
        <v>0.82306712962962958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  <c r="M34318" t="s">
        <v>178</v>
      </c>
      <c r="N34318" t="s">
        <v>186</v>
      </c>
    </row>
    <row r="34319" spans="1:14" x14ac:dyDescent="0.3">
      <c r="A34319">
        <v>34318</v>
      </c>
      <c r="B34319">
        <v>15144</v>
      </c>
      <c r="C34319" t="s">
        <v>163</v>
      </c>
      <c r="D34319">
        <v>1</v>
      </c>
      <c r="E34319" s="1">
        <v>42257</v>
      </c>
      <c r="F34319" s="2">
        <v>0.82306712962962958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  <c r="M34319" t="s">
        <v>178</v>
      </c>
      <c r="N34319" t="s">
        <v>186</v>
      </c>
    </row>
    <row r="34320" spans="1:14" x14ac:dyDescent="0.3">
      <c r="A34320">
        <v>34319</v>
      </c>
      <c r="B34320">
        <v>15145</v>
      </c>
      <c r="C34320" t="s">
        <v>156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  <c r="M34320" t="s">
        <v>180</v>
      </c>
      <c r="N34320" t="s">
        <v>186</v>
      </c>
    </row>
    <row r="34321" spans="1:14" x14ac:dyDescent="0.3">
      <c r="A34321">
        <v>34320</v>
      </c>
      <c r="B34321">
        <v>15145</v>
      </c>
      <c r="C34321" t="s">
        <v>68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  <c r="M34321" t="s">
        <v>179</v>
      </c>
      <c r="N34321" t="s">
        <v>186</v>
      </c>
    </row>
    <row r="34322" spans="1:14" x14ac:dyDescent="0.3">
      <c r="A34322">
        <v>34321</v>
      </c>
      <c r="B34322">
        <v>15146</v>
      </c>
      <c r="C34322" t="s">
        <v>118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  <c r="M34322" t="s">
        <v>178</v>
      </c>
      <c r="N34322" t="s">
        <v>186</v>
      </c>
    </row>
    <row r="34323" spans="1:14" x14ac:dyDescent="0.3">
      <c r="A34323">
        <v>34322</v>
      </c>
      <c r="B34323">
        <v>15146</v>
      </c>
      <c r="C34323" t="s">
        <v>73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  <c r="M34323" t="s">
        <v>179</v>
      </c>
      <c r="N34323" t="s">
        <v>186</v>
      </c>
    </row>
    <row r="34324" spans="1:14" x14ac:dyDescent="0.3">
      <c r="A34324">
        <v>34323</v>
      </c>
      <c r="B34324">
        <v>15146</v>
      </c>
      <c r="C34324" t="s">
        <v>150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  <c r="M34324" t="s">
        <v>180</v>
      </c>
      <c r="N34324" t="s">
        <v>186</v>
      </c>
    </row>
    <row r="34325" spans="1:14" x14ac:dyDescent="0.3">
      <c r="A34325">
        <v>34324</v>
      </c>
      <c r="B34325">
        <v>15146</v>
      </c>
      <c r="C34325" t="s">
        <v>151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  <c r="M34325" t="s">
        <v>180</v>
      </c>
      <c r="N34325" t="s">
        <v>186</v>
      </c>
    </row>
    <row r="34326" spans="1:14" x14ac:dyDescent="0.3">
      <c r="A34326">
        <v>34325</v>
      </c>
      <c r="B34326">
        <v>15147</v>
      </c>
      <c r="C34326" t="s">
        <v>159</v>
      </c>
      <c r="D34326">
        <v>1</v>
      </c>
      <c r="E34326" s="1">
        <v>42257</v>
      </c>
      <c r="F34326" s="2">
        <v>0.82959490740740738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  <c r="M34326" t="s">
        <v>178</v>
      </c>
      <c r="N34326" t="s">
        <v>186</v>
      </c>
    </row>
    <row r="34327" spans="1:14" x14ac:dyDescent="0.3">
      <c r="A34327">
        <v>34326</v>
      </c>
      <c r="B34327">
        <v>15148</v>
      </c>
      <c r="C34327" t="s">
        <v>36</v>
      </c>
      <c r="D34327">
        <v>1</v>
      </c>
      <c r="E34327" s="1">
        <v>42257</v>
      </c>
      <c r="F34327" s="2">
        <v>0.83190972222222226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  <c r="M34327" t="s">
        <v>178</v>
      </c>
      <c r="N34327" t="s">
        <v>186</v>
      </c>
    </row>
    <row r="34328" spans="1:14" x14ac:dyDescent="0.3">
      <c r="A34328">
        <v>34327</v>
      </c>
      <c r="B34328">
        <v>15148</v>
      </c>
      <c r="C34328" t="s">
        <v>32</v>
      </c>
      <c r="D34328">
        <v>1</v>
      </c>
      <c r="E34328" s="1">
        <v>42257</v>
      </c>
      <c r="F34328" s="2">
        <v>0.83190972222222226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  <c r="M34328" t="s">
        <v>179</v>
      </c>
      <c r="N34328" t="s">
        <v>186</v>
      </c>
    </row>
    <row r="34329" spans="1:14" x14ac:dyDescent="0.3">
      <c r="A34329">
        <v>34328</v>
      </c>
      <c r="B34329">
        <v>15149</v>
      </c>
      <c r="C34329" t="s">
        <v>145</v>
      </c>
      <c r="D34329">
        <v>1</v>
      </c>
      <c r="E34329" s="1">
        <v>42257</v>
      </c>
      <c r="F34329" s="2">
        <v>0.8376851851851852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  <c r="M34329" t="s">
        <v>178</v>
      </c>
      <c r="N34329" t="s">
        <v>186</v>
      </c>
    </row>
    <row r="34330" spans="1:14" x14ac:dyDescent="0.3">
      <c r="A34330">
        <v>34329</v>
      </c>
      <c r="B34330">
        <v>15150</v>
      </c>
      <c r="C34330" t="s">
        <v>72</v>
      </c>
      <c r="D34330">
        <v>1</v>
      </c>
      <c r="E34330" s="1">
        <v>42257</v>
      </c>
      <c r="F34330" s="2">
        <v>0.87246527777777783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  <c r="M34330" t="s">
        <v>179</v>
      </c>
      <c r="N34330" t="s">
        <v>186</v>
      </c>
    </row>
    <row r="34331" spans="1:14" x14ac:dyDescent="0.3">
      <c r="A34331">
        <v>34330</v>
      </c>
      <c r="B34331">
        <v>15150</v>
      </c>
      <c r="C34331" t="s">
        <v>84</v>
      </c>
      <c r="D34331">
        <v>1</v>
      </c>
      <c r="E34331" s="1">
        <v>42257</v>
      </c>
      <c r="F34331" s="2">
        <v>0.87246527777777783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  <c r="M34331" t="s">
        <v>180</v>
      </c>
      <c r="N34331" t="s">
        <v>186</v>
      </c>
    </row>
    <row r="34332" spans="1:14" x14ac:dyDescent="0.3">
      <c r="A34332">
        <v>34331</v>
      </c>
      <c r="B34332">
        <v>15150</v>
      </c>
      <c r="C34332" t="s">
        <v>29</v>
      </c>
      <c r="D34332">
        <v>1</v>
      </c>
      <c r="E34332" s="1">
        <v>42257</v>
      </c>
      <c r="F34332" s="2">
        <v>0.87246527777777783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  <c r="M34332" t="s">
        <v>178</v>
      </c>
      <c r="N34332" t="s">
        <v>186</v>
      </c>
    </row>
    <row r="34333" spans="1:14" x14ac:dyDescent="0.3">
      <c r="A34333">
        <v>34332</v>
      </c>
      <c r="B34333">
        <v>15150</v>
      </c>
      <c r="C34333" t="s">
        <v>120</v>
      </c>
      <c r="D34333">
        <v>1</v>
      </c>
      <c r="E34333" s="1">
        <v>42257</v>
      </c>
      <c r="F34333" s="2">
        <v>0.87246527777777783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  <c r="M34333" t="s">
        <v>180</v>
      </c>
      <c r="N34333" t="s">
        <v>186</v>
      </c>
    </row>
    <row r="34334" spans="1:14" x14ac:dyDescent="0.3">
      <c r="A34334">
        <v>34333</v>
      </c>
      <c r="B34334">
        <v>15151</v>
      </c>
      <c r="C34334" t="s">
        <v>154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  <c r="M34334" t="s">
        <v>178</v>
      </c>
      <c r="N34334" t="s">
        <v>186</v>
      </c>
    </row>
    <row r="34335" spans="1:14" x14ac:dyDescent="0.3">
      <c r="A34335">
        <v>34334</v>
      </c>
      <c r="B34335">
        <v>15152</v>
      </c>
      <c r="C34335" t="s">
        <v>76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  <c r="M34335" t="s">
        <v>178</v>
      </c>
      <c r="N34335" t="s">
        <v>186</v>
      </c>
    </row>
    <row r="34336" spans="1:14" x14ac:dyDescent="0.3">
      <c r="A34336">
        <v>34335</v>
      </c>
      <c r="B34336">
        <v>15153</v>
      </c>
      <c r="C34336" t="s">
        <v>81</v>
      </c>
      <c r="D34336">
        <v>1</v>
      </c>
      <c r="E34336" s="1">
        <v>42257</v>
      </c>
      <c r="F34336" s="2">
        <v>0.91192129629629626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  <c r="M34336" t="s">
        <v>179</v>
      </c>
      <c r="N34336" t="s">
        <v>186</v>
      </c>
    </row>
    <row r="34337" spans="1:14" x14ac:dyDescent="0.3">
      <c r="A34337">
        <v>34336</v>
      </c>
      <c r="B34337">
        <v>15154</v>
      </c>
      <c r="C34337" t="s">
        <v>106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  <c r="M34337" t="s">
        <v>180</v>
      </c>
      <c r="N34337" t="s">
        <v>187</v>
      </c>
    </row>
    <row r="34338" spans="1:14" x14ac:dyDescent="0.3">
      <c r="A34338">
        <v>34337</v>
      </c>
      <c r="B34338">
        <v>15155</v>
      </c>
      <c r="C34338" t="s">
        <v>118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  <c r="M34338" t="s">
        <v>178</v>
      </c>
      <c r="N34338" t="s">
        <v>187</v>
      </c>
    </row>
    <row r="34339" spans="1:14" x14ac:dyDescent="0.3">
      <c r="A34339">
        <v>34338</v>
      </c>
      <c r="B34339">
        <v>15155</v>
      </c>
      <c r="C34339" t="s">
        <v>117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  <c r="M34339" t="s">
        <v>180</v>
      </c>
      <c r="N34339" t="s">
        <v>187</v>
      </c>
    </row>
    <row r="34340" spans="1:14" x14ac:dyDescent="0.3">
      <c r="A34340">
        <v>34339</v>
      </c>
      <c r="B34340">
        <v>15156</v>
      </c>
      <c r="C34340" t="s">
        <v>148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  <c r="M34340" t="s">
        <v>178</v>
      </c>
      <c r="N34340" t="s">
        <v>187</v>
      </c>
    </row>
    <row r="34341" spans="1:14" x14ac:dyDescent="0.3">
      <c r="A34341">
        <v>34340</v>
      </c>
      <c r="B34341">
        <v>15157</v>
      </c>
      <c r="C34341" t="s">
        <v>69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  <c r="M34341" t="s">
        <v>179</v>
      </c>
      <c r="N34341" t="s">
        <v>187</v>
      </c>
    </row>
    <row r="34342" spans="1:14" x14ac:dyDescent="0.3">
      <c r="A34342">
        <v>34341</v>
      </c>
      <c r="B34342">
        <v>15158</v>
      </c>
      <c r="C34342" t="s">
        <v>145</v>
      </c>
      <c r="D34342">
        <v>1</v>
      </c>
      <c r="E34342" s="1">
        <v>42258</v>
      </c>
      <c r="F34342" s="2">
        <v>0.50910879629629635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  <c r="M34342" t="s">
        <v>178</v>
      </c>
      <c r="N34342" t="s">
        <v>187</v>
      </c>
    </row>
    <row r="34343" spans="1:14" x14ac:dyDescent="0.3">
      <c r="A34343">
        <v>34342</v>
      </c>
      <c r="B34343">
        <v>15159</v>
      </c>
      <c r="C34343" t="s">
        <v>36</v>
      </c>
      <c r="D34343">
        <v>1</v>
      </c>
      <c r="E34343" s="1">
        <v>42258</v>
      </c>
      <c r="F34343" s="2">
        <v>0.51473379629629634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  <c r="M34343" t="s">
        <v>178</v>
      </c>
      <c r="N34343" t="s">
        <v>187</v>
      </c>
    </row>
    <row r="34344" spans="1:14" x14ac:dyDescent="0.3">
      <c r="A34344">
        <v>34343</v>
      </c>
      <c r="B34344">
        <v>15159</v>
      </c>
      <c r="C34344" t="s">
        <v>161</v>
      </c>
      <c r="D34344">
        <v>1</v>
      </c>
      <c r="E34344" s="1">
        <v>42258</v>
      </c>
      <c r="F34344" s="2">
        <v>0.51473379629629634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  <c r="M34344" t="s">
        <v>180</v>
      </c>
      <c r="N34344" t="s">
        <v>187</v>
      </c>
    </row>
    <row r="34345" spans="1:14" x14ac:dyDescent="0.3">
      <c r="A34345">
        <v>34344</v>
      </c>
      <c r="B34345">
        <v>15160</v>
      </c>
      <c r="C34345" t="s">
        <v>36</v>
      </c>
      <c r="D34345">
        <v>1</v>
      </c>
      <c r="E34345" s="1">
        <v>42258</v>
      </c>
      <c r="F34345" s="2">
        <v>0.52203703703703708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  <c r="M34345" t="s">
        <v>178</v>
      </c>
      <c r="N34345" t="s">
        <v>187</v>
      </c>
    </row>
    <row r="34346" spans="1:14" x14ac:dyDescent="0.3">
      <c r="A34346">
        <v>34345</v>
      </c>
      <c r="B34346">
        <v>15160</v>
      </c>
      <c r="C34346" t="s">
        <v>120</v>
      </c>
      <c r="D34346">
        <v>1</v>
      </c>
      <c r="E34346" s="1">
        <v>42258</v>
      </c>
      <c r="F34346" s="2">
        <v>0.52203703703703708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  <c r="M34346" t="s">
        <v>180</v>
      </c>
      <c r="N34346" t="s">
        <v>187</v>
      </c>
    </row>
    <row r="34347" spans="1:14" x14ac:dyDescent="0.3">
      <c r="A34347">
        <v>34346</v>
      </c>
      <c r="B34347">
        <v>15161</v>
      </c>
      <c r="C34347" t="s">
        <v>73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  <c r="M34347" t="s">
        <v>179</v>
      </c>
      <c r="N34347" t="s">
        <v>187</v>
      </c>
    </row>
    <row r="34348" spans="1:14" x14ac:dyDescent="0.3">
      <c r="A34348">
        <v>34347</v>
      </c>
      <c r="B34348">
        <v>15161</v>
      </c>
      <c r="C34348" t="s">
        <v>51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  <c r="M34348" t="s">
        <v>180</v>
      </c>
      <c r="N34348" t="s">
        <v>187</v>
      </c>
    </row>
    <row r="34349" spans="1:14" x14ac:dyDescent="0.3">
      <c r="A34349">
        <v>34348</v>
      </c>
      <c r="B34349">
        <v>15161</v>
      </c>
      <c r="C34349" t="s">
        <v>112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  <c r="M34349" t="s">
        <v>179</v>
      </c>
      <c r="N34349" t="s">
        <v>187</v>
      </c>
    </row>
    <row r="34350" spans="1:14" x14ac:dyDescent="0.3">
      <c r="A34350">
        <v>34349</v>
      </c>
      <c r="B34350">
        <v>15161</v>
      </c>
      <c r="C34350" t="s">
        <v>119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  <c r="M34350" t="s">
        <v>178</v>
      </c>
      <c r="N34350" t="s">
        <v>187</v>
      </c>
    </row>
    <row r="34351" spans="1:14" x14ac:dyDescent="0.3">
      <c r="A34351">
        <v>34350</v>
      </c>
      <c r="B34351">
        <v>15161</v>
      </c>
      <c r="C34351" t="s">
        <v>109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  <c r="M34351" t="s">
        <v>179</v>
      </c>
      <c r="N34351" t="s">
        <v>187</v>
      </c>
    </row>
    <row r="34352" spans="1:14" x14ac:dyDescent="0.3">
      <c r="A34352">
        <v>34351</v>
      </c>
      <c r="B34352">
        <v>15162</v>
      </c>
      <c r="C34352" t="s">
        <v>36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  <c r="M34352" t="s">
        <v>178</v>
      </c>
      <c r="N34352" t="s">
        <v>187</v>
      </c>
    </row>
    <row r="34353" spans="1:14" x14ac:dyDescent="0.3">
      <c r="A34353">
        <v>34352</v>
      </c>
      <c r="B34353">
        <v>15163</v>
      </c>
      <c r="C34353" t="s">
        <v>73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  <c r="M34353" t="s">
        <v>179</v>
      </c>
      <c r="N34353" t="s">
        <v>187</v>
      </c>
    </row>
    <row r="34354" spans="1:14" x14ac:dyDescent="0.3">
      <c r="A34354">
        <v>34353</v>
      </c>
      <c r="B34354">
        <v>15163</v>
      </c>
      <c r="C34354" t="s">
        <v>119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  <c r="M34354" t="s">
        <v>178</v>
      </c>
      <c r="N34354" t="s">
        <v>187</v>
      </c>
    </row>
    <row r="34355" spans="1:14" x14ac:dyDescent="0.3">
      <c r="A34355">
        <v>34354</v>
      </c>
      <c r="B34355">
        <v>15163</v>
      </c>
      <c r="C34355" t="s">
        <v>162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  <c r="M34355" t="s">
        <v>178</v>
      </c>
      <c r="N34355" t="s">
        <v>187</v>
      </c>
    </row>
    <row r="34356" spans="1:14" x14ac:dyDescent="0.3">
      <c r="A34356">
        <v>34355</v>
      </c>
      <c r="B34356">
        <v>15163</v>
      </c>
      <c r="C34356" t="s">
        <v>140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  <c r="M34356" t="s">
        <v>181</v>
      </c>
      <c r="N34356" t="s">
        <v>187</v>
      </c>
    </row>
    <row r="34357" spans="1:14" x14ac:dyDescent="0.3">
      <c r="A34357">
        <v>34356</v>
      </c>
      <c r="B34357">
        <v>15164</v>
      </c>
      <c r="C34357" t="s">
        <v>29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  <c r="M34357" t="s">
        <v>178</v>
      </c>
      <c r="N34357" t="s">
        <v>187</v>
      </c>
    </row>
    <row r="34358" spans="1:14" x14ac:dyDescent="0.3">
      <c r="A34358">
        <v>34357</v>
      </c>
      <c r="B34358">
        <v>15164</v>
      </c>
      <c r="C34358" t="s">
        <v>145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  <c r="M34358" t="s">
        <v>178</v>
      </c>
      <c r="N34358" t="s">
        <v>187</v>
      </c>
    </row>
    <row r="34359" spans="1:14" x14ac:dyDescent="0.3">
      <c r="A34359">
        <v>34358</v>
      </c>
      <c r="B34359">
        <v>15164</v>
      </c>
      <c r="C34359" t="s">
        <v>62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  <c r="M34359" t="s">
        <v>179</v>
      </c>
      <c r="N34359" t="s">
        <v>187</v>
      </c>
    </row>
    <row r="34360" spans="1:14" x14ac:dyDescent="0.3">
      <c r="A34360">
        <v>34359</v>
      </c>
      <c r="B34360">
        <v>15164</v>
      </c>
      <c r="C34360" t="s">
        <v>162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  <c r="M34360" t="s">
        <v>178</v>
      </c>
      <c r="N34360" t="s">
        <v>187</v>
      </c>
    </row>
    <row r="34361" spans="1:14" x14ac:dyDescent="0.3">
      <c r="A34361">
        <v>34360</v>
      </c>
      <c r="B34361">
        <v>15165</v>
      </c>
      <c r="C34361" t="s">
        <v>76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  <c r="M34361" t="s">
        <v>178</v>
      </c>
      <c r="N34361" t="s">
        <v>187</v>
      </c>
    </row>
    <row r="34362" spans="1:14" x14ac:dyDescent="0.3">
      <c r="A34362">
        <v>34361</v>
      </c>
      <c r="B34362">
        <v>15166</v>
      </c>
      <c r="C34362" t="s">
        <v>127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  <c r="M34362" t="s">
        <v>179</v>
      </c>
      <c r="N34362" t="s">
        <v>187</v>
      </c>
    </row>
    <row r="34363" spans="1:14" x14ac:dyDescent="0.3">
      <c r="A34363">
        <v>34362</v>
      </c>
      <c r="B34363">
        <v>15166</v>
      </c>
      <c r="C34363" t="s">
        <v>47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  <c r="M34363" t="s">
        <v>180</v>
      </c>
      <c r="N34363" t="s">
        <v>187</v>
      </c>
    </row>
    <row r="34364" spans="1:14" x14ac:dyDescent="0.3">
      <c r="A34364">
        <v>34363</v>
      </c>
      <c r="B34364">
        <v>15166</v>
      </c>
      <c r="C34364" t="s">
        <v>154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  <c r="M34364" t="s">
        <v>178</v>
      </c>
      <c r="N34364" t="s">
        <v>187</v>
      </c>
    </row>
    <row r="34365" spans="1:14" x14ac:dyDescent="0.3">
      <c r="A34365">
        <v>34364</v>
      </c>
      <c r="B34365">
        <v>15167</v>
      </c>
      <c r="C34365" t="s">
        <v>73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  <c r="M34365" t="s">
        <v>179</v>
      </c>
      <c r="N34365" t="s">
        <v>187</v>
      </c>
    </row>
    <row r="34366" spans="1:14" x14ac:dyDescent="0.3">
      <c r="A34366">
        <v>34365</v>
      </c>
      <c r="B34366">
        <v>15167</v>
      </c>
      <c r="C34366" t="s">
        <v>80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  <c r="M34366" t="s">
        <v>180</v>
      </c>
      <c r="N34366" t="s">
        <v>187</v>
      </c>
    </row>
    <row r="34367" spans="1:14" x14ac:dyDescent="0.3">
      <c r="A34367">
        <v>34366</v>
      </c>
      <c r="B34367">
        <v>15168</v>
      </c>
      <c r="C34367" t="s">
        <v>156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  <c r="M34367" t="s">
        <v>180</v>
      </c>
      <c r="N34367" t="s">
        <v>187</v>
      </c>
    </row>
    <row r="34368" spans="1:14" x14ac:dyDescent="0.3">
      <c r="A34368">
        <v>34367</v>
      </c>
      <c r="B34368">
        <v>15169</v>
      </c>
      <c r="C34368" t="s">
        <v>135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  <c r="M34368" t="s">
        <v>179</v>
      </c>
      <c r="N34368" t="s">
        <v>187</v>
      </c>
    </row>
    <row r="34369" spans="1:14" x14ac:dyDescent="0.3">
      <c r="A34369">
        <v>34368</v>
      </c>
      <c r="B34369">
        <v>15170</v>
      </c>
      <c r="C34369" t="s">
        <v>149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  <c r="M34369" t="s">
        <v>180</v>
      </c>
      <c r="N34369" t="s">
        <v>187</v>
      </c>
    </row>
    <row r="34370" spans="1:14" x14ac:dyDescent="0.3">
      <c r="A34370">
        <v>34369</v>
      </c>
      <c r="B34370">
        <v>15171</v>
      </c>
      <c r="C34370" t="s">
        <v>128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  <c r="M34370" t="s">
        <v>178</v>
      </c>
      <c r="N34370" t="s">
        <v>187</v>
      </c>
    </row>
    <row r="34371" spans="1:14" x14ac:dyDescent="0.3">
      <c r="A34371">
        <v>34370</v>
      </c>
      <c r="B34371">
        <v>15172</v>
      </c>
      <c r="C34371" t="s">
        <v>152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  <c r="M34371" t="s">
        <v>179</v>
      </c>
      <c r="N34371" t="s">
        <v>187</v>
      </c>
    </row>
    <row r="34372" spans="1:14" x14ac:dyDescent="0.3">
      <c r="A34372">
        <v>34371</v>
      </c>
      <c r="B34372">
        <v>15173</v>
      </c>
      <c r="C34372" t="s">
        <v>84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  <c r="M34372" t="s">
        <v>180</v>
      </c>
      <c r="N34372" t="s">
        <v>187</v>
      </c>
    </row>
    <row r="34373" spans="1:14" x14ac:dyDescent="0.3">
      <c r="A34373">
        <v>34372</v>
      </c>
      <c r="B34373">
        <v>15173</v>
      </c>
      <c r="C34373" t="s">
        <v>149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  <c r="M34373" t="s">
        <v>180</v>
      </c>
      <c r="N34373" t="s">
        <v>187</v>
      </c>
    </row>
    <row r="34374" spans="1:14" x14ac:dyDescent="0.3">
      <c r="A34374">
        <v>34373</v>
      </c>
      <c r="B34374">
        <v>15174</v>
      </c>
      <c r="C34374" t="s">
        <v>158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  <c r="M34374" t="s">
        <v>178</v>
      </c>
      <c r="N34374" t="s">
        <v>187</v>
      </c>
    </row>
    <row r="34375" spans="1:14" x14ac:dyDescent="0.3">
      <c r="A34375">
        <v>34374</v>
      </c>
      <c r="B34375">
        <v>15174</v>
      </c>
      <c r="C34375" t="s">
        <v>32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  <c r="M34375" t="s">
        <v>179</v>
      </c>
      <c r="N34375" t="s">
        <v>187</v>
      </c>
    </row>
    <row r="34376" spans="1:14" x14ac:dyDescent="0.3">
      <c r="A34376">
        <v>34375</v>
      </c>
      <c r="B34376">
        <v>15175</v>
      </c>
      <c r="C34376" t="s">
        <v>165</v>
      </c>
      <c r="D34376">
        <v>1</v>
      </c>
      <c r="E34376" s="1">
        <v>42258</v>
      </c>
      <c r="F34376" s="2">
        <v>0.59342592592592591</v>
      </c>
      <c r="G34376">
        <v>23.649999618530273</v>
      </c>
      <c r="H34376">
        <v>23.649999618530273</v>
      </c>
      <c r="I34376" t="s">
        <v>41</v>
      </c>
      <c r="J34376" t="s">
        <v>26</v>
      </c>
      <c r="K34376" t="s">
        <v>166</v>
      </c>
      <c r="L34376" t="s">
        <v>167</v>
      </c>
      <c r="M34376" t="s">
        <v>180</v>
      </c>
      <c r="N34376" t="s">
        <v>187</v>
      </c>
    </row>
    <row r="34377" spans="1:14" x14ac:dyDescent="0.3">
      <c r="A34377">
        <v>34376</v>
      </c>
      <c r="B34377">
        <v>15175</v>
      </c>
      <c r="C34377" t="s">
        <v>50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  <c r="M34377" t="s">
        <v>180</v>
      </c>
      <c r="N34377" t="s">
        <v>187</v>
      </c>
    </row>
    <row r="34378" spans="1:14" x14ac:dyDescent="0.3">
      <c r="A34378">
        <v>34377</v>
      </c>
      <c r="B34378">
        <v>15175</v>
      </c>
      <c r="C34378" t="s">
        <v>128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  <c r="M34378" t="s">
        <v>178</v>
      </c>
      <c r="N34378" t="s">
        <v>187</v>
      </c>
    </row>
    <row r="34379" spans="1:14" x14ac:dyDescent="0.3">
      <c r="A34379">
        <v>34378</v>
      </c>
      <c r="B34379">
        <v>15175</v>
      </c>
      <c r="C34379" t="s">
        <v>149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  <c r="M34379" t="s">
        <v>180</v>
      </c>
      <c r="N34379" t="s">
        <v>187</v>
      </c>
    </row>
    <row r="34380" spans="1:14" x14ac:dyDescent="0.3">
      <c r="A34380">
        <v>34379</v>
      </c>
      <c r="B34380">
        <v>15176</v>
      </c>
      <c r="C34380" t="s">
        <v>147</v>
      </c>
      <c r="D34380">
        <v>1</v>
      </c>
      <c r="E34380" s="1">
        <v>42258</v>
      </c>
      <c r="F34380" s="2">
        <v>0.59409722222222228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  <c r="M34380" t="s">
        <v>178</v>
      </c>
      <c r="N34380" t="s">
        <v>187</v>
      </c>
    </row>
    <row r="34381" spans="1:14" x14ac:dyDescent="0.3">
      <c r="A34381">
        <v>34380</v>
      </c>
      <c r="B34381">
        <v>15177</v>
      </c>
      <c r="C34381" t="s">
        <v>73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  <c r="M34381" t="s">
        <v>179</v>
      </c>
      <c r="N34381" t="s">
        <v>187</v>
      </c>
    </row>
    <row r="34382" spans="1:14" x14ac:dyDescent="0.3">
      <c r="A34382">
        <v>34381</v>
      </c>
      <c r="B34382">
        <v>15177</v>
      </c>
      <c r="C34382" t="s">
        <v>50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  <c r="M34382" t="s">
        <v>180</v>
      </c>
      <c r="N34382" t="s">
        <v>187</v>
      </c>
    </row>
    <row r="34383" spans="1:14" x14ac:dyDescent="0.3">
      <c r="A34383">
        <v>34382</v>
      </c>
      <c r="B34383">
        <v>15177</v>
      </c>
      <c r="C34383" t="s">
        <v>20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  <c r="M34383" t="s">
        <v>179</v>
      </c>
      <c r="N34383" t="s">
        <v>187</v>
      </c>
    </row>
    <row r="34384" spans="1:14" x14ac:dyDescent="0.3">
      <c r="A34384">
        <v>34383</v>
      </c>
      <c r="B34384">
        <v>15177</v>
      </c>
      <c r="C34384" t="s">
        <v>54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  <c r="M34384" t="s">
        <v>179</v>
      </c>
      <c r="N34384" t="s">
        <v>187</v>
      </c>
    </row>
    <row r="34385" spans="1:14" x14ac:dyDescent="0.3">
      <c r="A34385">
        <v>34384</v>
      </c>
      <c r="B34385">
        <v>15177</v>
      </c>
      <c r="C34385" t="s">
        <v>103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  <c r="M34385" t="s">
        <v>178</v>
      </c>
      <c r="N34385" t="s">
        <v>187</v>
      </c>
    </row>
    <row r="34386" spans="1:14" x14ac:dyDescent="0.3">
      <c r="A34386">
        <v>34385</v>
      </c>
      <c r="B34386">
        <v>15177</v>
      </c>
      <c r="C34386" t="s">
        <v>161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  <c r="M34386" t="s">
        <v>180</v>
      </c>
      <c r="N34386" t="s">
        <v>187</v>
      </c>
    </row>
    <row r="34387" spans="1:14" x14ac:dyDescent="0.3">
      <c r="A34387">
        <v>34386</v>
      </c>
      <c r="B34387">
        <v>15177</v>
      </c>
      <c r="C34387" t="s">
        <v>143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  <c r="M34387" t="s">
        <v>180</v>
      </c>
      <c r="N34387" t="s">
        <v>187</v>
      </c>
    </row>
    <row r="34388" spans="1:14" x14ac:dyDescent="0.3">
      <c r="A34388">
        <v>34387</v>
      </c>
      <c r="B34388">
        <v>15177</v>
      </c>
      <c r="C34388" t="s">
        <v>162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  <c r="M34388" t="s">
        <v>178</v>
      </c>
      <c r="N34388" t="s">
        <v>187</v>
      </c>
    </row>
    <row r="34389" spans="1:14" x14ac:dyDescent="0.3">
      <c r="A34389">
        <v>34388</v>
      </c>
      <c r="B34389">
        <v>15177</v>
      </c>
      <c r="C34389" t="s">
        <v>157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  <c r="M34389" t="s">
        <v>180</v>
      </c>
      <c r="N34389" t="s">
        <v>187</v>
      </c>
    </row>
    <row r="34390" spans="1:14" x14ac:dyDescent="0.3">
      <c r="A34390">
        <v>34389</v>
      </c>
      <c r="B34390">
        <v>15177</v>
      </c>
      <c r="C34390" t="s">
        <v>32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  <c r="M34390" t="s">
        <v>179</v>
      </c>
      <c r="N34390" t="s">
        <v>187</v>
      </c>
    </row>
    <row r="34391" spans="1:14" x14ac:dyDescent="0.3">
      <c r="A34391">
        <v>34390</v>
      </c>
      <c r="B34391">
        <v>15177</v>
      </c>
      <c r="C34391" t="s">
        <v>122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  <c r="M34391" t="s">
        <v>179</v>
      </c>
      <c r="N34391" t="s">
        <v>187</v>
      </c>
    </row>
    <row r="34392" spans="1:14" x14ac:dyDescent="0.3">
      <c r="A34392">
        <v>34391</v>
      </c>
      <c r="B34392">
        <v>15177</v>
      </c>
      <c r="C34392" t="s">
        <v>154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  <c r="M34392" t="s">
        <v>178</v>
      </c>
      <c r="N34392" t="s">
        <v>187</v>
      </c>
    </row>
    <row r="34393" spans="1:14" x14ac:dyDescent="0.3">
      <c r="A34393">
        <v>34392</v>
      </c>
      <c r="B34393">
        <v>15178</v>
      </c>
      <c r="C34393" t="s">
        <v>59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  <c r="M34393" t="s">
        <v>179</v>
      </c>
      <c r="N34393" t="s">
        <v>187</v>
      </c>
    </row>
    <row r="34394" spans="1:14" x14ac:dyDescent="0.3">
      <c r="A34394">
        <v>34393</v>
      </c>
      <c r="B34394">
        <v>15179</v>
      </c>
      <c r="C34394" t="s">
        <v>76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  <c r="M34394" t="s">
        <v>178</v>
      </c>
      <c r="N34394" t="s">
        <v>187</v>
      </c>
    </row>
    <row r="34395" spans="1:14" x14ac:dyDescent="0.3">
      <c r="A34395">
        <v>34394</v>
      </c>
      <c r="B34395">
        <v>15179</v>
      </c>
      <c r="C34395" t="s">
        <v>126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  <c r="M34395" t="s">
        <v>180</v>
      </c>
      <c r="N34395" t="s">
        <v>187</v>
      </c>
    </row>
    <row r="34396" spans="1:14" x14ac:dyDescent="0.3">
      <c r="A34396">
        <v>34395</v>
      </c>
      <c r="B34396">
        <v>15179</v>
      </c>
      <c r="C34396" t="s">
        <v>162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  <c r="M34396" t="s">
        <v>178</v>
      </c>
      <c r="N34396" t="s">
        <v>187</v>
      </c>
    </row>
    <row r="34397" spans="1:14" x14ac:dyDescent="0.3">
      <c r="A34397">
        <v>34396</v>
      </c>
      <c r="B34397">
        <v>15179</v>
      </c>
      <c r="C34397" t="s">
        <v>122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  <c r="M34397" t="s">
        <v>179</v>
      </c>
      <c r="N34397" t="s">
        <v>187</v>
      </c>
    </row>
    <row r="34398" spans="1:14" x14ac:dyDescent="0.3">
      <c r="A34398">
        <v>34397</v>
      </c>
      <c r="B34398">
        <v>15180</v>
      </c>
      <c r="C34398" t="s">
        <v>133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  <c r="M34398" t="s">
        <v>178</v>
      </c>
      <c r="N34398" t="s">
        <v>187</v>
      </c>
    </row>
    <row r="34399" spans="1:14" x14ac:dyDescent="0.3">
      <c r="A34399">
        <v>34398</v>
      </c>
      <c r="B34399">
        <v>15181</v>
      </c>
      <c r="C34399" t="s">
        <v>103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  <c r="M34399" t="s">
        <v>178</v>
      </c>
      <c r="N34399" t="s">
        <v>187</v>
      </c>
    </row>
    <row r="34400" spans="1:14" x14ac:dyDescent="0.3">
      <c r="A34400">
        <v>34399</v>
      </c>
      <c r="B34400">
        <v>15181</v>
      </c>
      <c r="C34400" t="s">
        <v>44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  <c r="M34400" t="s">
        <v>180</v>
      </c>
      <c r="N34400" t="s">
        <v>187</v>
      </c>
    </row>
    <row r="34401" spans="1:14" x14ac:dyDescent="0.3">
      <c r="A34401">
        <v>34400</v>
      </c>
      <c r="B34401">
        <v>15182</v>
      </c>
      <c r="C34401" t="s">
        <v>20</v>
      </c>
      <c r="D34401">
        <v>1</v>
      </c>
      <c r="E34401" s="1">
        <v>42258</v>
      </c>
      <c r="F34401" s="2">
        <v>0.64447916666666671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  <c r="M34401" t="s">
        <v>179</v>
      </c>
      <c r="N34401" t="s">
        <v>187</v>
      </c>
    </row>
    <row r="34402" spans="1:14" x14ac:dyDescent="0.3">
      <c r="A34402">
        <v>34401</v>
      </c>
      <c r="B34402">
        <v>15182</v>
      </c>
      <c r="C34402" t="s">
        <v>51</v>
      </c>
      <c r="D34402">
        <v>1</v>
      </c>
      <c r="E34402" s="1">
        <v>42258</v>
      </c>
      <c r="F34402" s="2">
        <v>0.64447916666666671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  <c r="M34402" t="s">
        <v>180</v>
      </c>
      <c r="N34402" t="s">
        <v>187</v>
      </c>
    </row>
    <row r="34403" spans="1:14" x14ac:dyDescent="0.3">
      <c r="A34403">
        <v>34402</v>
      </c>
      <c r="B34403">
        <v>15183</v>
      </c>
      <c r="C34403" t="s">
        <v>37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  <c r="M34403" t="s">
        <v>179</v>
      </c>
      <c r="N34403" t="s">
        <v>187</v>
      </c>
    </row>
    <row r="34404" spans="1:14" x14ac:dyDescent="0.3">
      <c r="A34404">
        <v>34403</v>
      </c>
      <c r="B34404">
        <v>15184</v>
      </c>
      <c r="C34404" t="s">
        <v>54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  <c r="M34404" t="s">
        <v>179</v>
      </c>
      <c r="N34404" t="s">
        <v>187</v>
      </c>
    </row>
    <row r="34405" spans="1:14" x14ac:dyDescent="0.3">
      <c r="A34405">
        <v>34404</v>
      </c>
      <c r="B34405">
        <v>15184</v>
      </c>
      <c r="C34405" t="s">
        <v>146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  <c r="M34405" t="s">
        <v>179</v>
      </c>
      <c r="N34405" t="s">
        <v>187</v>
      </c>
    </row>
    <row r="34406" spans="1:14" x14ac:dyDescent="0.3">
      <c r="A34406">
        <v>34405</v>
      </c>
      <c r="B34406">
        <v>15184</v>
      </c>
      <c r="C34406" t="s">
        <v>77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  <c r="M34406" t="s">
        <v>179</v>
      </c>
      <c r="N34406" t="s">
        <v>187</v>
      </c>
    </row>
    <row r="34407" spans="1:14" x14ac:dyDescent="0.3">
      <c r="A34407">
        <v>34406</v>
      </c>
      <c r="B34407">
        <v>15185</v>
      </c>
      <c r="C34407" t="s">
        <v>90</v>
      </c>
      <c r="D34407">
        <v>1</v>
      </c>
      <c r="E34407" s="1">
        <v>42258</v>
      </c>
      <c r="F34407" s="2">
        <v>0.65718750000000004</v>
      </c>
      <c r="G34407">
        <v>17.950000762939453</v>
      </c>
      <c r="H34407">
        <v>17.950000762939453</v>
      </c>
      <c r="I34407" t="s">
        <v>21</v>
      </c>
      <c r="J34407" t="s">
        <v>22</v>
      </c>
      <c r="K34407" t="s">
        <v>91</v>
      </c>
      <c r="L34407" t="s">
        <v>92</v>
      </c>
      <c r="M34407" t="s">
        <v>179</v>
      </c>
      <c r="N34407" t="s">
        <v>187</v>
      </c>
    </row>
    <row r="34408" spans="1:14" x14ac:dyDescent="0.3">
      <c r="A34408">
        <v>34407</v>
      </c>
      <c r="B34408">
        <v>15186</v>
      </c>
      <c r="C34408" t="s">
        <v>84</v>
      </c>
      <c r="D34408">
        <v>1</v>
      </c>
      <c r="E34408" s="1">
        <v>42258</v>
      </c>
      <c r="F34408" s="2">
        <v>0.67185185185185181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  <c r="M34408" t="s">
        <v>180</v>
      </c>
      <c r="N34408" t="s">
        <v>187</v>
      </c>
    </row>
    <row r="34409" spans="1:14" x14ac:dyDescent="0.3">
      <c r="A34409">
        <v>34408</v>
      </c>
      <c r="B34409">
        <v>15186</v>
      </c>
      <c r="C34409" t="s">
        <v>132</v>
      </c>
      <c r="D34409">
        <v>1</v>
      </c>
      <c r="E34409" s="1">
        <v>42258</v>
      </c>
      <c r="F34409" s="2">
        <v>0.67185185185185181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  <c r="M34409" t="s">
        <v>180</v>
      </c>
      <c r="N34409" t="s">
        <v>187</v>
      </c>
    </row>
    <row r="34410" spans="1:14" x14ac:dyDescent="0.3">
      <c r="A34410">
        <v>34409</v>
      </c>
      <c r="B34410">
        <v>15187</v>
      </c>
      <c r="C34410" t="s">
        <v>72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  <c r="M34410" t="s">
        <v>179</v>
      </c>
      <c r="N34410" t="s">
        <v>187</v>
      </c>
    </row>
    <row r="34411" spans="1:14" x14ac:dyDescent="0.3">
      <c r="A34411">
        <v>34410</v>
      </c>
      <c r="B34411">
        <v>15188</v>
      </c>
      <c r="C34411" t="s">
        <v>165</v>
      </c>
      <c r="D34411">
        <v>1</v>
      </c>
      <c r="E34411" s="1">
        <v>42258</v>
      </c>
      <c r="F34411" s="2">
        <v>0.68672453703703706</v>
      </c>
      <c r="G34411">
        <v>23.649999618530273</v>
      </c>
      <c r="H34411">
        <v>23.649999618530273</v>
      </c>
      <c r="I34411" t="s">
        <v>41</v>
      </c>
      <c r="J34411" t="s">
        <v>26</v>
      </c>
      <c r="K34411" t="s">
        <v>166</v>
      </c>
      <c r="L34411" t="s">
        <v>167</v>
      </c>
      <c r="M34411" t="s">
        <v>180</v>
      </c>
      <c r="N34411" t="s">
        <v>187</v>
      </c>
    </row>
    <row r="34412" spans="1:14" x14ac:dyDescent="0.3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  <c r="M34412" t="s">
        <v>178</v>
      </c>
      <c r="N34412" t="s">
        <v>187</v>
      </c>
    </row>
    <row r="34413" spans="1:14" x14ac:dyDescent="0.3">
      <c r="A34413">
        <v>34412</v>
      </c>
      <c r="B34413">
        <v>15188</v>
      </c>
      <c r="C34413" t="s">
        <v>119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  <c r="M34413" t="s">
        <v>178</v>
      </c>
      <c r="N34413" t="s">
        <v>187</v>
      </c>
    </row>
    <row r="34414" spans="1:14" x14ac:dyDescent="0.3">
      <c r="A34414">
        <v>34413</v>
      </c>
      <c r="B34414">
        <v>15188</v>
      </c>
      <c r="C34414" t="s">
        <v>157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  <c r="M34414" t="s">
        <v>180</v>
      </c>
      <c r="N34414" t="s">
        <v>187</v>
      </c>
    </row>
    <row r="34415" spans="1:14" x14ac:dyDescent="0.3">
      <c r="A34415">
        <v>34414</v>
      </c>
      <c r="B34415">
        <v>15189</v>
      </c>
      <c r="C34415" t="s">
        <v>135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  <c r="M34415" t="s">
        <v>179</v>
      </c>
      <c r="N34415" t="s">
        <v>187</v>
      </c>
    </row>
    <row r="34416" spans="1:14" x14ac:dyDescent="0.3">
      <c r="A34416">
        <v>34415</v>
      </c>
      <c r="B34416">
        <v>15189</v>
      </c>
      <c r="C34416" t="s">
        <v>157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  <c r="M34416" t="s">
        <v>180</v>
      </c>
      <c r="N34416" t="s">
        <v>187</v>
      </c>
    </row>
    <row r="34417" spans="1:14" x14ac:dyDescent="0.3">
      <c r="A34417">
        <v>34416</v>
      </c>
      <c r="B34417">
        <v>15190</v>
      </c>
      <c r="C34417" t="s">
        <v>84</v>
      </c>
      <c r="D34417">
        <v>1</v>
      </c>
      <c r="E34417" s="1">
        <v>42258</v>
      </c>
      <c r="F34417" s="2">
        <v>0.69803240740740746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  <c r="M34417" t="s">
        <v>180</v>
      </c>
      <c r="N34417" t="s">
        <v>187</v>
      </c>
    </row>
    <row r="34418" spans="1:14" x14ac:dyDescent="0.3">
      <c r="A34418">
        <v>34417</v>
      </c>
      <c r="B34418">
        <v>15191</v>
      </c>
      <c r="C34418" t="s">
        <v>138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  <c r="M34418" t="s">
        <v>179</v>
      </c>
      <c r="N34418" t="s">
        <v>187</v>
      </c>
    </row>
    <row r="34419" spans="1:14" x14ac:dyDescent="0.3">
      <c r="A34419">
        <v>34418</v>
      </c>
      <c r="B34419">
        <v>15191</v>
      </c>
      <c r="C34419" t="s">
        <v>17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  <c r="M34419" t="s">
        <v>178</v>
      </c>
      <c r="N34419" t="s">
        <v>187</v>
      </c>
    </row>
    <row r="34420" spans="1:14" x14ac:dyDescent="0.3">
      <c r="A34420">
        <v>34419</v>
      </c>
      <c r="B34420">
        <v>15191</v>
      </c>
      <c r="C34420" t="s">
        <v>140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  <c r="M34420" t="s">
        <v>181</v>
      </c>
      <c r="N34420" t="s">
        <v>187</v>
      </c>
    </row>
    <row r="34421" spans="1:14" x14ac:dyDescent="0.3">
      <c r="A34421">
        <v>34420</v>
      </c>
      <c r="B34421">
        <v>15191</v>
      </c>
      <c r="C34421" t="s">
        <v>154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  <c r="M34421" t="s">
        <v>178</v>
      </c>
      <c r="N34421" t="s">
        <v>187</v>
      </c>
    </row>
    <row r="34422" spans="1:14" x14ac:dyDescent="0.3">
      <c r="A34422">
        <v>34421</v>
      </c>
      <c r="B34422">
        <v>15192</v>
      </c>
      <c r="C34422" t="s">
        <v>116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  <c r="M34422" t="s">
        <v>178</v>
      </c>
      <c r="N34422" t="s">
        <v>187</v>
      </c>
    </row>
    <row r="34423" spans="1:14" x14ac:dyDescent="0.3">
      <c r="A34423">
        <v>34422</v>
      </c>
      <c r="B34423">
        <v>15193</v>
      </c>
      <c r="C34423" t="s">
        <v>25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  <c r="M34423" t="s">
        <v>179</v>
      </c>
      <c r="N34423" t="s">
        <v>187</v>
      </c>
    </row>
    <row r="34424" spans="1:14" x14ac:dyDescent="0.3">
      <c r="A34424">
        <v>34423</v>
      </c>
      <c r="B34424">
        <v>15194</v>
      </c>
      <c r="C34424" t="s">
        <v>59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  <c r="M34424" t="s">
        <v>179</v>
      </c>
      <c r="N34424" t="s">
        <v>187</v>
      </c>
    </row>
    <row r="34425" spans="1:14" x14ac:dyDescent="0.3">
      <c r="A34425">
        <v>34424</v>
      </c>
      <c r="B34425">
        <v>15195</v>
      </c>
      <c r="C34425" t="s">
        <v>40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  <c r="M34425" t="s">
        <v>180</v>
      </c>
      <c r="N34425" t="s">
        <v>187</v>
      </c>
    </row>
    <row r="34426" spans="1:14" x14ac:dyDescent="0.3">
      <c r="A34426">
        <v>34425</v>
      </c>
      <c r="B34426">
        <v>15195</v>
      </c>
      <c r="C34426" t="s">
        <v>103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  <c r="M34426" t="s">
        <v>178</v>
      </c>
      <c r="N34426" t="s">
        <v>187</v>
      </c>
    </row>
    <row r="34427" spans="1:14" x14ac:dyDescent="0.3">
      <c r="A34427">
        <v>34426</v>
      </c>
      <c r="B34427">
        <v>15195</v>
      </c>
      <c r="C34427" t="s">
        <v>148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  <c r="M34427" t="s">
        <v>178</v>
      </c>
      <c r="N34427" t="s">
        <v>187</v>
      </c>
    </row>
    <row r="34428" spans="1:14" x14ac:dyDescent="0.3">
      <c r="A34428">
        <v>34427</v>
      </c>
      <c r="B34428">
        <v>15195</v>
      </c>
      <c r="C34428" t="s">
        <v>122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  <c r="M34428" t="s">
        <v>179</v>
      </c>
      <c r="N34428" t="s">
        <v>187</v>
      </c>
    </row>
    <row r="34429" spans="1:14" x14ac:dyDescent="0.3">
      <c r="A34429">
        <v>34428</v>
      </c>
      <c r="B34429">
        <v>15196</v>
      </c>
      <c r="C34429" t="s">
        <v>25</v>
      </c>
      <c r="D34429">
        <v>1</v>
      </c>
      <c r="E34429" s="1">
        <v>42258</v>
      </c>
      <c r="F34429" s="2">
        <v>0.7248148148148148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  <c r="M34429" t="s">
        <v>179</v>
      </c>
      <c r="N34429" t="s">
        <v>187</v>
      </c>
    </row>
    <row r="34430" spans="1:14" x14ac:dyDescent="0.3">
      <c r="A34430">
        <v>34429</v>
      </c>
      <c r="B34430">
        <v>15197</v>
      </c>
      <c r="C34430" t="s">
        <v>32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  <c r="M34430" t="s">
        <v>179</v>
      </c>
      <c r="N34430" t="s">
        <v>187</v>
      </c>
    </row>
    <row r="34431" spans="1:14" x14ac:dyDescent="0.3">
      <c r="A34431">
        <v>34430</v>
      </c>
      <c r="B34431">
        <v>15197</v>
      </c>
      <c r="C34431" t="s">
        <v>151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  <c r="M34431" t="s">
        <v>180</v>
      </c>
      <c r="N34431" t="s">
        <v>187</v>
      </c>
    </row>
    <row r="34432" spans="1:14" x14ac:dyDescent="0.3">
      <c r="A34432">
        <v>34431</v>
      </c>
      <c r="B34432">
        <v>15198</v>
      </c>
      <c r="C34432" t="s">
        <v>68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  <c r="M34432" t="s">
        <v>179</v>
      </c>
      <c r="N34432" t="s">
        <v>187</v>
      </c>
    </row>
    <row r="34433" spans="1:14" x14ac:dyDescent="0.3">
      <c r="A34433">
        <v>34432</v>
      </c>
      <c r="B34433">
        <v>15198</v>
      </c>
      <c r="C34433" t="s">
        <v>113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  <c r="M34433" t="s">
        <v>179</v>
      </c>
      <c r="N34433" t="s">
        <v>187</v>
      </c>
    </row>
    <row r="34434" spans="1:14" x14ac:dyDescent="0.3">
      <c r="A34434">
        <v>34433</v>
      </c>
      <c r="B34434">
        <v>15199</v>
      </c>
      <c r="C34434" t="s">
        <v>20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  <c r="M34434" t="s">
        <v>179</v>
      </c>
      <c r="N34434" t="s">
        <v>187</v>
      </c>
    </row>
    <row r="34435" spans="1:14" x14ac:dyDescent="0.3">
      <c r="A34435">
        <v>34434</v>
      </c>
      <c r="B34435">
        <v>15199</v>
      </c>
      <c r="C34435" t="s">
        <v>128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  <c r="M34435" t="s">
        <v>178</v>
      </c>
      <c r="N34435" t="s">
        <v>187</v>
      </c>
    </row>
    <row r="34436" spans="1:14" x14ac:dyDescent="0.3">
      <c r="A34436">
        <v>34435</v>
      </c>
      <c r="B34436">
        <v>15200</v>
      </c>
      <c r="C34436" t="s">
        <v>17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  <c r="M34436" t="s">
        <v>178</v>
      </c>
      <c r="N34436" t="s">
        <v>187</v>
      </c>
    </row>
    <row r="34437" spans="1:14" x14ac:dyDescent="0.3">
      <c r="A34437">
        <v>34436</v>
      </c>
      <c r="B34437">
        <v>15200</v>
      </c>
      <c r="C34437" t="s">
        <v>133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  <c r="M34437" t="s">
        <v>178</v>
      </c>
      <c r="N34437" t="s">
        <v>187</v>
      </c>
    </row>
    <row r="34438" spans="1:14" x14ac:dyDescent="0.3">
      <c r="A34438">
        <v>34437</v>
      </c>
      <c r="B34438">
        <v>15201</v>
      </c>
      <c r="C34438" t="s">
        <v>134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  <c r="M34438" t="s">
        <v>178</v>
      </c>
      <c r="N34438" t="s">
        <v>187</v>
      </c>
    </row>
    <row r="34439" spans="1:14" x14ac:dyDescent="0.3">
      <c r="A34439">
        <v>34438</v>
      </c>
      <c r="B34439">
        <v>15201</v>
      </c>
      <c r="C34439" t="s">
        <v>36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  <c r="M34439" t="s">
        <v>178</v>
      </c>
      <c r="N34439" t="s">
        <v>187</v>
      </c>
    </row>
    <row r="34440" spans="1:14" x14ac:dyDescent="0.3">
      <c r="A34440">
        <v>34439</v>
      </c>
      <c r="B34440">
        <v>15202</v>
      </c>
      <c r="C34440" t="s">
        <v>29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  <c r="M34440" t="s">
        <v>178</v>
      </c>
      <c r="N34440" t="s">
        <v>187</v>
      </c>
    </row>
    <row r="34441" spans="1:14" x14ac:dyDescent="0.3">
      <c r="A34441">
        <v>34440</v>
      </c>
      <c r="B34441">
        <v>15203</v>
      </c>
      <c r="C34441" t="s">
        <v>20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  <c r="M34441" t="s">
        <v>179</v>
      </c>
      <c r="N34441" t="s">
        <v>187</v>
      </c>
    </row>
    <row r="34442" spans="1:14" x14ac:dyDescent="0.3">
      <c r="A34442">
        <v>34441</v>
      </c>
      <c r="B34442">
        <v>15203</v>
      </c>
      <c r="C34442" t="s">
        <v>158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  <c r="M34442" t="s">
        <v>178</v>
      </c>
      <c r="N34442" t="s">
        <v>187</v>
      </c>
    </row>
    <row r="34443" spans="1:14" x14ac:dyDescent="0.3">
      <c r="A34443">
        <v>34442</v>
      </c>
      <c r="B34443">
        <v>15204</v>
      </c>
      <c r="C34443" t="s">
        <v>120</v>
      </c>
      <c r="D34443">
        <v>1</v>
      </c>
      <c r="E34443" s="1">
        <v>42258</v>
      </c>
      <c r="F34443" s="2">
        <v>0.74555555555555553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  <c r="M34443" t="s">
        <v>180</v>
      </c>
      <c r="N34443" t="s">
        <v>187</v>
      </c>
    </row>
    <row r="34444" spans="1:14" x14ac:dyDescent="0.3">
      <c r="A34444">
        <v>34443</v>
      </c>
      <c r="B34444">
        <v>15205</v>
      </c>
      <c r="C34444" t="s">
        <v>165</v>
      </c>
      <c r="D34444">
        <v>1</v>
      </c>
      <c r="E34444" s="1">
        <v>42258</v>
      </c>
      <c r="F34444" s="2">
        <v>0.74976851851851856</v>
      </c>
      <c r="G34444">
        <v>23.649999618530273</v>
      </c>
      <c r="H34444">
        <v>23.649999618530273</v>
      </c>
      <c r="I34444" t="s">
        <v>41</v>
      </c>
      <c r="J34444" t="s">
        <v>26</v>
      </c>
      <c r="K34444" t="s">
        <v>166</v>
      </c>
      <c r="L34444" t="s">
        <v>167</v>
      </c>
      <c r="M34444" t="s">
        <v>180</v>
      </c>
      <c r="N34444" t="s">
        <v>187</v>
      </c>
    </row>
    <row r="34445" spans="1:14" x14ac:dyDescent="0.3">
      <c r="A34445">
        <v>34444</v>
      </c>
      <c r="B34445">
        <v>15206</v>
      </c>
      <c r="C34445" t="s">
        <v>17</v>
      </c>
      <c r="D34445">
        <v>1</v>
      </c>
      <c r="E34445" s="1">
        <v>42258</v>
      </c>
      <c r="F34445" s="2">
        <v>0.75107638888888884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  <c r="M34445" t="s">
        <v>178</v>
      </c>
      <c r="N34445" t="s">
        <v>187</v>
      </c>
    </row>
    <row r="34446" spans="1:14" x14ac:dyDescent="0.3">
      <c r="A34446">
        <v>34445</v>
      </c>
      <c r="B34446">
        <v>15206</v>
      </c>
      <c r="C34446" t="s">
        <v>143</v>
      </c>
      <c r="D34446">
        <v>1</v>
      </c>
      <c r="E34446" s="1">
        <v>42258</v>
      </c>
      <c r="F34446" s="2">
        <v>0.75107638888888884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  <c r="M34446" t="s">
        <v>180</v>
      </c>
      <c r="N34446" t="s">
        <v>187</v>
      </c>
    </row>
    <row r="34447" spans="1:14" x14ac:dyDescent="0.3">
      <c r="A34447">
        <v>34446</v>
      </c>
      <c r="B34447">
        <v>15206</v>
      </c>
      <c r="C34447" t="s">
        <v>77</v>
      </c>
      <c r="D34447">
        <v>1</v>
      </c>
      <c r="E34447" s="1">
        <v>42258</v>
      </c>
      <c r="F34447" s="2">
        <v>0.75107638888888884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  <c r="M34447" t="s">
        <v>179</v>
      </c>
      <c r="N34447" t="s">
        <v>187</v>
      </c>
    </row>
    <row r="34448" spans="1:14" x14ac:dyDescent="0.3">
      <c r="A34448">
        <v>34447</v>
      </c>
      <c r="B34448">
        <v>15207</v>
      </c>
      <c r="C34448" t="s">
        <v>118</v>
      </c>
      <c r="D34448">
        <v>1</v>
      </c>
      <c r="E34448" s="1">
        <v>42258</v>
      </c>
      <c r="F34448" s="2">
        <v>0.76643518518518516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  <c r="M34448" t="s">
        <v>178</v>
      </c>
      <c r="N34448" t="s">
        <v>187</v>
      </c>
    </row>
    <row r="34449" spans="1:14" x14ac:dyDescent="0.3">
      <c r="A34449">
        <v>34448</v>
      </c>
      <c r="B34449">
        <v>15207</v>
      </c>
      <c r="C34449" t="s">
        <v>150</v>
      </c>
      <c r="D34449">
        <v>1</v>
      </c>
      <c r="E34449" s="1">
        <v>42258</v>
      </c>
      <c r="F34449" s="2">
        <v>0.76643518518518516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  <c r="M34449" t="s">
        <v>180</v>
      </c>
      <c r="N34449" t="s">
        <v>187</v>
      </c>
    </row>
    <row r="34450" spans="1:14" x14ac:dyDescent="0.3">
      <c r="A34450">
        <v>34449</v>
      </c>
      <c r="B34450">
        <v>15207</v>
      </c>
      <c r="C34450" t="s">
        <v>136</v>
      </c>
      <c r="D34450">
        <v>1</v>
      </c>
      <c r="E34450" s="1">
        <v>42258</v>
      </c>
      <c r="F34450" s="2">
        <v>0.76643518518518516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  <c r="M34450" t="s">
        <v>180</v>
      </c>
      <c r="N34450" t="s">
        <v>187</v>
      </c>
    </row>
    <row r="34451" spans="1:14" x14ac:dyDescent="0.3">
      <c r="A34451">
        <v>34450</v>
      </c>
      <c r="B34451">
        <v>15208</v>
      </c>
      <c r="C34451" t="s">
        <v>165</v>
      </c>
      <c r="D34451">
        <v>1</v>
      </c>
      <c r="E34451" s="1">
        <v>42258</v>
      </c>
      <c r="F34451" s="2">
        <v>0.77953703703703703</v>
      </c>
      <c r="G34451">
        <v>23.649999618530273</v>
      </c>
      <c r="H34451">
        <v>23.649999618530273</v>
      </c>
      <c r="I34451" t="s">
        <v>41</v>
      </c>
      <c r="J34451" t="s">
        <v>26</v>
      </c>
      <c r="K34451" t="s">
        <v>166</v>
      </c>
      <c r="L34451" t="s">
        <v>167</v>
      </c>
      <c r="M34451" t="s">
        <v>180</v>
      </c>
      <c r="N34451" t="s">
        <v>187</v>
      </c>
    </row>
    <row r="34452" spans="1:14" x14ac:dyDescent="0.3">
      <c r="A34452">
        <v>34451</v>
      </c>
      <c r="B34452">
        <v>15208</v>
      </c>
      <c r="C34452" t="s">
        <v>20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  <c r="M34452" t="s">
        <v>179</v>
      </c>
      <c r="N34452" t="s">
        <v>187</v>
      </c>
    </row>
    <row r="34453" spans="1:14" x14ac:dyDescent="0.3">
      <c r="A34453">
        <v>34452</v>
      </c>
      <c r="B34453">
        <v>15208</v>
      </c>
      <c r="C34453" t="s">
        <v>68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  <c r="M34453" t="s">
        <v>179</v>
      </c>
      <c r="N34453" t="s">
        <v>187</v>
      </c>
    </row>
    <row r="34454" spans="1:14" x14ac:dyDescent="0.3">
      <c r="A34454">
        <v>34453</v>
      </c>
      <c r="B34454">
        <v>15208</v>
      </c>
      <c r="C34454" t="s">
        <v>164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  <c r="M34454" t="s">
        <v>178</v>
      </c>
      <c r="N34454" t="s">
        <v>187</v>
      </c>
    </row>
    <row r="34455" spans="1:14" x14ac:dyDescent="0.3">
      <c r="A34455">
        <v>34454</v>
      </c>
      <c r="B34455">
        <v>15209</v>
      </c>
      <c r="C34455" t="s">
        <v>117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  <c r="M34455" t="s">
        <v>180</v>
      </c>
      <c r="N34455" t="s">
        <v>187</v>
      </c>
    </row>
    <row r="34456" spans="1:14" x14ac:dyDescent="0.3">
      <c r="A34456">
        <v>34455</v>
      </c>
      <c r="B34456">
        <v>15209</v>
      </c>
      <c r="C34456" t="s">
        <v>109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  <c r="M34456" t="s">
        <v>179</v>
      </c>
      <c r="N34456" t="s">
        <v>187</v>
      </c>
    </row>
    <row r="34457" spans="1:14" x14ac:dyDescent="0.3">
      <c r="A34457">
        <v>34456</v>
      </c>
      <c r="B34457">
        <v>15210</v>
      </c>
      <c r="C34457" t="s">
        <v>148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  <c r="M34457" t="s">
        <v>178</v>
      </c>
      <c r="N34457" t="s">
        <v>187</v>
      </c>
    </row>
    <row r="34458" spans="1:14" x14ac:dyDescent="0.3">
      <c r="A34458">
        <v>34457</v>
      </c>
      <c r="B34458">
        <v>15210</v>
      </c>
      <c r="C34458" t="s">
        <v>157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  <c r="M34458" t="s">
        <v>180</v>
      </c>
      <c r="N34458" t="s">
        <v>187</v>
      </c>
    </row>
    <row r="34459" spans="1:14" x14ac:dyDescent="0.3">
      <c r="A34459">
        <v>34458</v>
      </c>
      <c r="B34459">
        <v>15211</v>
      </c>
      <c r="C34459" t="s">
        <v>135</v>
      </c>
      <c r="D34459">
        <v>1</v>
      </c>
      <c r="E34459" s="1">
        <v>42258</v>
      </c>
      <c r="F34459" s="2">
        <v>0.79054398148148153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  <c r="M34459" t="s">
        <v>179</v>
      </c>
      <c r="N34459" t="s">
        <v>187</v>
      </c>
    </row>
    <row r="34460" spans="1:14" x14ac:dyDescent="0.3">
      <c r="A34460">
        <v>34459</v>
      </c>
      <c r="B34460">
        <v>15211</v>
      </c>
      <c r="C34460" t="s">
        <v>137</v>
      </c>
      <c r="D34460">
        <v>1</v>
      </c>
      <c r="E34460" s="1">
        <v>42258</v>
      </c>
      <c r="F34460" s="2">
        <v>0.79054398148148153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  <c r="M34460" t="s">
        <v>178</v>
      </c>
      <c r="N34460" t="s">
        <v>187</v>
      </c>
    </row>
    <row r="34461" spans="1:14" x14ac:dyDescent="0.3">
      <c r="A34461">
        <v>34460</v>
      </c>
      <c r="B34461">
        <v>15212</v>
      </c>
      <c r="C34461" t="s">
        <v>69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  <c r="M34461" t="s">
        <v>179</v>
      </c>
      <c r="N34461" t="s">
        <v>187</v>
      </c>
    </row>
    <row r="34462" spans="1:14" x14ac:dyDescent="0.3">
      <c r="A34462">
        <v>34461</v>
      </c>
      <c r="B34462">
        <v>15212</v>
      </c>
      <c r="C34462" t="s">
        <v>117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  <c r="M34462" t="s">
        <v>180</v>
      </c>
      <c r="N34462" t="s">
        <v>187</v>
      </c>
    </row>
    <row r="34463" spans="1:14" x14ac:dyDescent="0.3">
      <c r="A34463">
        <v>34462</v>
      </c>
      <c r="B34463">
        <v>15213</v>
      </c>
      <c r="C34463" t="s">
        <v>17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  <c r="M34463" t="s">
        <v>178</v>
      </c>
      <c r="N34463" t="s">
        <v>187</v>
      </c>
    </row>
    <row r="34464" spans="1:14" x14ac:dyDescent="0.3">
      <c r="A34464">
        <v>34463</v>
      </c>
      <c r="B34464">
        <v>15213</v>
      </c>
      <c r="C34464" t="s">
        <v>20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  <c r="M34464" t="s">
        <v>179</v>
      </c>
      <c r="N34464" t="s">
        <v>187</v>
      </c>
    </row>
    <row r="34465" spans="1:14" x14ac:dyDescent="0.3">
      <c r="A34465">
        <v>34464</v>
      </c>
      <c r="B34465">
        <v>15213</v>
      </c>
      <c r="C34465" t="s">
        <v>136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  <c r="M34465" t="s">
        <v>180</v>
      </c>
      <c r="N34465" t="s">
        <v>187</v>
      </c>
    </row>
    <row r="34466" spans="1:14" x14ac:dyDescent="0.3">
      <c r="A34466">
        <v>34465</v>
      </c>
      <c r="B34466">
        <v>15214</v>
      </c>
      <c r="C34466" t="s">
        <v>72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  <c r="M34466" t="s">
        <v>179</v>
      </c>
      <c r="N34466" t="s">
        <v>187</v>
      </c>
    </row>
    <row r="34467" spans="1:14" x14ac:dyDescent="0.3">
      <c r="A34467">
        <v>34466</v>
      </c>
      <c r="B34467">
        <v>15214</v>
      </c>
      <c r="C34467" t="s">
        <v>165</v>
      </c>
      <c r="D34467">
        <v>1</v>
      </c>
      <c r="E34467" s="1">
        <v>42258</v>
      </c>
      <c r="F34467" s="2">
        <v>0.80611111111111111</v>
      </c>
      <c r="G34467">
        <v>23.649999618530273</v>
      </c>
      <c r="H34467">
        <v>23.649999618530273</v>
      </c>
      <c r="I34467" t="s">
        <v>41</v>
      </c>
      <c r="J34467" t="s">
        <v>26</v>
      </c>
      <c r="K34467" t="s">
        <v>166</v>
      </c>
      <c r="L34467" t="s">
        <v>167</v>
      </c>
      <c r="M34467" t="s">
        <v>180</v>
      </c>
      <c r="N34467" t="s">
        <v>187</v>
      </c>
    </row>
    <row r="34468" spans="1:14" x14ac:dyDescent="0.3">
      <c r="A34468">
        <v>34467</v>
      </c>
      <c r="B34468">
        <v>15214</v>
      </c>
      <c r="C34468" t="s">
        <v>135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  <c r="M34468" t="s">
        <v>179</v>
      </c>
      <c r="N34468" t="s">
        <v>187</v>
      </c>
    </row>
    <row r="34469" spans="1:14" x14ac:dyDescent="0.3">
      <c r="A34469">
        <v>34468</v>
      </c>
      <c r="B34469">
        <v>15214</v>
      </c>
      <c r="C34469" t="s">
        <v>62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  <c r="M34469" t="s">
        <v>179</v>
      </c>
      <c r="N34469" t="s">
        <v>187</v>
      </c>
    </row>
    <row r="34470" spans="1:14" x14ac:dyDescent="0.3">
      <c r="A34470">
        <v>34469</v>
      </c>
      <c r="B34470">
        <v>15215</v>
      </c>
      <c r="C34470" t="s">
        <v>20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  <c r="M34470" t="s">
        <v>179</v>
      </c>
      <c r="N34470" t="s">
        <v>187</v>
      </c>
    </row>
    <row r="34471" spans="1:14" x14ac:dyDescent="0.3">
      <c r="A34471">
        <v>34470</v>
      </c>
      <c r="B34471">
        <v>15215</v>
      </c>
      <c r="C34471" t="s">
        <v>172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  <c r="M34471" t="s">
        <v>180</v>
      </c>
      <c r="N34471" t="s">
        <v>187</v>
      </c>
    </row>
    <row r="34472" spans="1:14" x14ac:dyDescent="0.3">
      <c r="A34472">
        <v>34471</v>
      </c>
      <c r="B34472">
        <v>15215</v>
      </c>
      <c r="C34472" t="s">
        <v>32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  <c r="M34472" t="s">
        <v>179</v>
      </c>
      <c r="N34472" t="s">
        <v>187</v>
      </c>
    </row>
    <row r="34473" spans="1:14" x14ac:dyDescent="0.3">
      <c r="A34473">
        <v>34472</v>
      </c>
      <c r="B34473">
        <v>15216</v>
      </c>
      <c r="C34473" t="s">
        <v>51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  <c r="M34473" t="s">
        <v>180</v>
      </c>
      <c r="N34473" t="s">
        <v>187</v>
      </c>
    </row>
    <row r="34474" spans="1:14" x14ac:dyDescent="0.3">
      <c r="A34474">
        <v>34473</v>
      </c>
      <c r="B34474">
        <v>15216</v>
      </c>
      <c r="C34474" t="s">
        <v>44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  <c r="M34474" t="s">
        <v>180</v>
      </c>
      <c r="N34474" t="s">
        <v>187</v>
      </c>
    </row>
    <row r="34475" spans="1:14" x14ac:dyDescent="0.3">
      <c r="A34475">
        <v>34474</v>
      </c>
      <c r="B34475">
        <v>15217</v>
      </c>
      <c r="C34475" t="s">
        <v>137</v>
      </c>
      <c r="D34475">
        <v>1</v>
      </c>
      <c r="E34475" s="1">
        <v>42258</v>
      </c>
      <c r="F34475" s="2">
        <v>0.81317129629629625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  <c r="M34475" t="s">
        <v>178</v>
      </c>
      <c r="N34475" t="s">
        <v>187</v>
      </c>
    </row>
    <row r="34476" spans="1:14" x14ac:dyDescent="0.3">
      <c r="A34476">
        <v>34475</v>
      </c>
      <c r="B34476">
        <v>15218</v>
      </c>
      <c r="C34476" t="s">
        <v>54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  <c r="M34476" t="s">
        <v>179</v>
      </c>
      <c r="N34476" t="s">
        <v>187</v>
      </c>
    </row>
    <row r="34477" spans="1:14" x14ac:dyDescent="0.3">
      <c r="A34477">
        <v>34476</v>
      </c>
      <c r="B34477">
        <v>15218</v>
      </c>
      <c r="C34477" t="s">
        <v>100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  <c r="M34477" t="s">
        <v>180</v>
      </c>
      <c r="N34477" t="s">
        <v>187</v>
      </c>
    </row>
    <row r="34478" spans="1:14" x14ac:dyDescent="0.3">
      <c r="A34478">
        <v>34477</v>
      </c>
      <c r="B34478">
        <v>15218</v>
      </c>
      <c r="C34478" t="s">
        <v>157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  <c r="M34478" t="s">
        <v>180</v>
      </c>
      <c r="N34478" t="s">
        <v>187</v>
      </c>
    </row>
    <row r="34479" spans="1:14" x14ac:dyDescent="0.3">
      <c r="A34479">
        <v>34478</v>
      </c>
      <c r="B34479">
        <v>15218</v>
      </c>
      <c r="C34479" t="s">
        <v>151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  <c r="M34479" t="s">
        <v>180</v>
      </c>
      <c r="N34479" t="s">
        <v>187</v>
      </c>
    </row>
    <row r="34480" spans="1:14" x14ac:dyDescent="0.3">
      <c r="A34480">
        <v>34479</v>
      </c>
      <c r="B34480">
        <v>15219</v>
      </c>
      <c r="C34480" t="s">
        <v>142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  <c r="M34480" t="s">
        <v>179</v>
      </c>
      <c r="N34480" t="s">
        <v>187</v>
      </c>
    </row>
    <row r="34481" spans="1:14" x14ac:dyDescent="0.3">
      <c r="A34481">
        <v>34480</v>
      </c>
      <c r="B34481">
        <v>15219</v>
      </c>
      <c r="C34481" t="s">
        <v>150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  <c r="M34481" t="s">
        <v>180</v>
      </c>
      <c r="N34481" t="s">
        <v>187</v>
      </c>
    </row>
    <row r="34482" spans="1:14" x14ac:dyDescent="0.3">
      <c r="A34482">
        <v>34481</v>
      </c>
      <c r="B34482">
        <v>15220</v>
      </c>
      <c r="C34482" t="s">
        <v>20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  <c r="M34482" t="s">
        <v>179</v>
      </c>
      <c r="N34482" t="s">
        <v>187</v>
      </c>
    </row>
    <row r="34483" spans="1:14" x14ac:dyDescent="0.3">
      <c r="A34483">
        <v>34482</v>
      </c>
      <c r="B34483">
        <v>15221</v>
      </c>
      <c r="C34483" t="s">
        <v>17</v>
      </c>
      <c r="D34483">
        <v>1</v>
      </c>
      <c r="E34483" s="1">
        <v>42258</v>
      </c>
      <c r="F34483" s="2">
        <v>0.84274305555555551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  <c r="M34483" t="s">
        <v>178</v>
      </c>
      <c r="N34483" t="s">
        <v>187</v>
      </c>
    </row>
    <row r="34484" spans="1:14" x14ac:dyDescent="0.3">
      <c r="A34484">
        <v>34483</v>
      </c>
      <c r="B34484">
        <v>15222</v>
      </c>
      <c r="C34484" t="s">
        <v>59</v>
      </c>
      <c r="D34484">
        <v>1</v>
      </c>
      <c r="E34484" s="1">
        <v>42258</v>
      </c>
      <c r="F34484" s="2">
        <v>0.84280092592592593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  <c r="M34484" t="s">
        <v>179</v>
      </c>
      <c r="N34484" t="s">
        <v>187</v>
      </c>
    </row>
    <row r="34485" spans="1:14" x14ac:dyDescent="0.3">
      <c r="A34485">
        <v>34484</v>
      </c>
      <c r="B34485">
        <v>15223</v>
      </c>
      <c r="C34485" t="s">
        <v>84</v>
      </c>
      <c r="D34485">
        <v>1</v>
      </c>
      <c r="E34485" s="1">
        <v>42258</v>
      </c>
      <c r="F34485" s="2">
        <v>0.87834490740740745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  <c r="M34485" t="s">
        <v>180</v>
      </c>
      <c r="N34485" t="s">
        <v>187</v>
      </c>
    </row>
    <row r="34486" spans="1:14" x14ac:dyDescent="0.3">
      <c r="A34486">
        <v>34485</v>
      </c>
      <c r="B34486">
        <v>15224</v>
      </c>
      <c r="C34486" t="s">
        <v>72</v>
      </c>
      <c r="D34486">
        <v>1</v>
      </c>
      <c r="E34486" s="1">
        <v>42258</v>
      </c>
      <c r="F34486" s="2">
        <v>0.88236111111111115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  <c r="M34486" t="s">
        <v>179</v>
      </c>
      <c r="N34486" t="s">
        <v>187</v>
      </c>
    </row>
    <row r="34487" spans="1:14" x14ac:dyDescent="0.3">
      <c r="A34487">
        <v>34486</v>
      </c>
      <c r="B34487">
        <v>15225</v>
      </c>
      <c r="C34487" t="s">
        <v>90</v>
      </c>
      <c r="D34487">
        <v>1</v>
      </c>
      <c r="E34487" s="1">
        <v>42258</v>
      </c>
      <c r="F34487" s="2">
        <v>0.89071759259259264</v>
      </c>
      <c r="G34487">
        <v>17.950000762939453</v>
      </c>
      <c r="H34487">
        <v>17.950000762939453</v>
      </c>
      <c r="I34487" t="s">
        <v>21</v>
      </c>
      <c r="J34487" t="s">
        <v>22</v>
      </c>
      <c r="K34487" t="s">
        <v>91</v>
      </c>
      <c r="L34487" t="s">
        <v>92</v>
      </c>
      <c r="M34487" t="s">
        <v>179</v>
      </c>
      <c r="N34487" t="s">
        <v>187</v>
      </c>
    </row>
    <row r="34488" spans="1:14" x14ac:dyDescent="0.3">
      <c r="A34488">
        <v>34487</v>
      </c>
      <c r="B34488">
        <v>15225</v>
      </c>
      <c r="C34488" t="s">
        <v>149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  <c r="M34488" t="s">
        <v>180</v>
      </c>
      <c r="N34488" t="s">
        <v>187</v>
      </c>
    </row>
    <row r="34489" spans="1:14" x14ac:dyDescent="0.3">
      <c r="A34489">
        <v>34488</v>
      </c>
      <c r="B34489">
        <v>15226</v>
      </c>
      <c r="C34489" t="s">
        <v>139</v>
      </c>
      <c r="D34489">
        <v>1</v>
      </c>
      <c r="E34489" s="1">
        <v>42258</v>
      </c>
      <c r="F34489" s="2">
        <v>0.8925925925925926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  <c r="M34489" t="s">
        <v>178</v>
      </c>
      <c r="N34489" t="s">
        <v>187</v>
      </c>
    </row>
    <row r="34490" spans="1:14" x14ac:dyDescent="0.3">
      <c r="A34490">
        <v>34489</v>
      </c>
      <c r="B34490">
        <v>15226</v>
      </c>
      <c r="C34490" t="s">
        <v>36</v>
      </c>
      <c r="D34490">
        <v>1</v>
      </c>
      <c r="E34490" s="1">
        <v>42258</v>
      </c>
      <c r="F34490" s="2">
        <v>0.8925925925925926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  <c r="M34490" t="s">
        <v>178</v>
      </c>
      <c r="N34490" t="s">
        <v>187</v>
      </c>
    </row>
    <row r="34491" spans="1:14" x14ac:dyDescent="0.3">
      <c r="A34491">
        <v>34490</v>
      </c>
      <c r="B34491">
        <v>15227</v>
      </c>
      <c r="C34491" t="s">
        <v>116</v>
      </c>
      <c r="D34491">
        <v>1</v>
      </c>
      <c r="E34491" s="1">
        <v>42258</v>
      </c>
      <c r="F34491" s="2">
        <v>0.8928935185185185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  <c r="M34491" t="s">
        <v>178</v>
      </c>
      <c r="N34491" t="s">
        <v>187</v>
      </c>
    </row>
    <row r="34492" spans="1:14" x14ac:dyDescent="0.3">
      <c r="A34492">
        <v>34491</v>
      </c>
      <c r="B34492">
        <v>15227</v>
      </c>
      <c r="C34492" t="s">
        <v>147</v>
      </c>
      <c r="D34492">
        <v>1</v>
      </c>
      <c r="E34492" s="1">
        <v>42258</v>
      </c>
      <c r="F34492" s="2">
        <v>0.8928935185185185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  <c r="M34492" t="s">
        <v>178</v>
      </c>
      <c r="N34492" t="s">
        <v>187</v>
      </c>
    </row>
    <row r="34493" spans="1:14" x14ac:dyDescent="0.3">
      <c r="A34493">
        <v>34492</v>
      </c>
      <c r="B34493">
        <v>15227</v>
      </c>
      <c r="C34493" t="s">
        <v>157</v>
      </c>
      <c r="D34493">
        <v>1</v>
      </c>
      <c r="E34493" s="1">
        <v>42258</v>
      </c>
      <c r="F34493" s="2">
        <v>0.8928935185185185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  <c r="M34493" t="s">
        <v>180</v>
      </c>
      <c r="N34493" t="s">
        <v>187</v>
      </c>
    </row>
    <row r="34494" spans="1:14" x14ac:dyDescent="0.3">
      <c r="A34494">
        <v>34493</v>
      </c>
      <c r="B34494">
        <v>15228</v>
      </c>
      <c r="C34494" t="s">
        <v>40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  <c r="M34494" t="s">
        <v>180</v>
      </c>
      <c r="N34494" t="s">
        <v>187</v>
      </c>
    </row>
    <row r="34495" spans="1:14" x14ac:dyDescent="0.3">
      <c r="A34495">
        <v>34494</v>
      </c>
      <c r="B34495">
        <v>15228</v>
      </c>
      <c r="C34495" t="s">
        <v>138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  <c r="M34495" t="s">
        <v>179</v>
      </c>
      <c r="N34495" t="s">
        <v>187</v>
      </c>
    </row>
    <row r="34496" spans="1:14" x14ac:dyDescent="0.3">
      <c r="A34496">
        <v>34495</v>
      </c>
      <c r="B34496">
        <v>15228</v>
      </c>
      <c r="C34496" t="s">
        <v>117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  <c r="M34496" t="s">
        <v>180</v>
      </c>
      <c r="N34496" t="s">
        <v>187</v>
      </c>
    </row>
    <row r="34497" spans="1:14" x14ac:dyDescent="0.3">
      <c r="A34497">
        <v>34496</v>
      </c>
      <c r="B34497">
        <v>15229</v>
      </c>
      <c r="C34497" t="s">
        <v>36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  <c r="M34497" t="s">
        <v>178</v>
      </c>
      <c r="N34497" t="s">
        <v>187</v>
      </c>
    </row>
    <row r="34498" spans="1:14" x14ac:dyDescent="0.3">
      <c r="A34498">
        <v>34497</v>
      </c>
      <c r="B34498">
        <v>15229</v>
      </c>
      <c r="C34498" t="s">
        <v>68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  <c r="M34498" t="s">
        <v>179</v>
      </c>
      <c r="N34498" t="s">
        <v>187</v>
      </c>
    </row>
    <row r="34499" spans="1:14" x14ac:dyDescent="0.3">
      <c r="A34499">
        <v>34498</v>
      </c>
      <c r="B34499">
        <v>15229</v>
      </c>
      <c r="C34499" t="s">
        <v>93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  <c r="M34499" t="s">
        <v>180</v>
      </c>
      <c r="N34499" t="s">
        <v>187</v>
      </c>
    </row>
    <row r="34500" spans="1:14" x14ac:dyDescent="0.3">
      <c r="A34500">
        <v>34499</v>
      </c>
      <c r="B34500">
        <v>15230</v>
      </c>
      <c r="C34500" t="s">
        <v>77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  <c r="M34500" t="s">
        <v>179</v>
      </c>
      <c r="N34500" t="s">
        <v>187</v>
      </c>
    </row>
    <row r="34501" spans="1:14" x14ac:dyDescent="0.3">
      <c r="A34501">
        <v>34500</v>
      </c>
      <c r="B34501">
        <v>15230</v>
      </c>
      <c r="C34501" t="s">
        <v>144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  <c r="M34501" t="s">
        <v>178</v>
      </c>
      <c r="N34501" t="s">
        <v>187</v>
      </c>
    </row>
    <row r="34502" spans="1:14" x14ac:dyDescent="0.3">
      <c r="A34502">
        <v>34501</v>
      </c>
      <c r="B34502">
        <v>15231</v>
      </c>
      <c r="C34502" t="s">
        <v>170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  <c r="M34502" t="s">
        <v>179</v>
      </c>
      <c r="N34502" t="s">
        <v>188</v>
      </c>
    </row>
    <row r="34503" spans="1:14" x14ac:dyDescent="0.3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  <c r="M34503" t="s">
        <v>178</v>
      </c>
      <c r="N34503" t="s">
        <v>188</v>
      </c>
    </row>
    <row r="34504" spans="1:14" x14ac:dyDescent="0.3">
      <c r="A34504">
        <v>34503</v>
      </c>
      <c r="B34504">
        <v>15232</v>
      </c>
      <c r="C34504" t="s">
        <v>149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  <c r="M34504" t="s">
        <v>180</v>
      </c>
      <c r="N34504" t="s">
        <v>188</v>
      </c>
    </row>
    <row r="34505" spans="1:14" x14ac:dyDescent="0.3">
      <c r="A34505">
        <v>34504</v>
      </c>
      <c r="B34505">
        <v>15233</v>
      </c>
      <c r="C34505" t="s">
        <v>122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  <c r="M34505" t="s">
        <v>179</v>
      </c>
      <c r="N34505" t="s">
        <v>188</v>
      </c>
    </row>
    <row r="34506" spans="1:14" x14ac:dyDescent="0.3">
      <c r="A34506">
        <v>34505</v>
      </c>
      <c r="B34506">
        <v>15234</v>
      </c>
      <c r="C34506" t="s">
        <v>146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  <c r="M34506" t="s">
        <v>179</v>
      </c>
      <c r="N34506" t="s">
        <v>188</v>
      </c>
    </row>
    <row r="34507" spans="1:14" x14ac:dyDescent="0.3">
      <c r="A34507">
        <v>34506</v>
      </c>
      <c r="B34507">
        <v>15235</v>
      </c>
      <c r="C34507" t="s">
        <v>134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  <c r="M34507" t="s">
        <v>178</v>
      </c>
      <c r="N34507" t="s">
        <v>188</v>
      </c>
    </row>
    <row r="34508" spans="1:14" x14ac:dyDescent="0.3">
      <c r="A34508">
        <v>34507</v>
      </c>
      <c r="B34508">
        <v>15235</v>
      </c>
      <c r="C34508" t="s">
        <v>139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  <c r="M34508" t="s">
        <v>178</v>
      </c>
      <c r="N34508" t="s">
        <v>188</v>
      </c>
    </row>
    <row r="34509" spans="1:14" x14ac:dyDescent="0.3">
      <c r="A34509">
        <v>34508</v>
      </c>
      <c r="B34509">
        <v>15235</v>
      </c>
      <c r="C34509" t="s">
        <v>142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  <c r="M34509" t="s">
        <v>179</v>
      </c>
      <c r="N34509" t="s">
        <v>188</v>
      </c>
    </row>
    <row r="34510" spans="1:14" x14ac:dyDescent="0.3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  <c r="M34510" t="s">
        <v>178</v>
      </c>
      <c r="N34510" t="s">
        <v>188</v>
      </c>
    </row>
    <row r="34511" spans="1:14" x14ac:dyDescent="0.3">
      <c r="A34511">
        <v>34510</v>
      </c>
      <c r="B34511">
        <v>15235</v>
      </c>
      <c r="C34511" t="s">
        <v>54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  <c r="M34511" t="s">
        <v>179</v>
      </c>
      <c r="N34511" t="s">
        <v>188</v>
      </c>
    </row>
    <row r="34512" spans="1:14" x14ac:dyDescent="0.3">
      <c r="A34512">
        <v>34511</v>
      </c>
      <c r="B34512">
        <v>15235</v>
      </c>
      <c r="C34512" t="s">
        <v>112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  <c r="M34512" t="s">
        <v>179</v>
      </c>
      <c r="N34512" t="s">
        <v>188</v>
      </c>
    </row>
    <row r="34513" spans="1:14" x14ac:dyDescent="0.3">
      <c r="A34513">
        <v>34512</v>
      </c>
      <c r="B34513">
        <v>15235</v>
      </c>
      <c r="C34513" t="s">
        <v>77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  <c r="M34513" t="s">
        <v>179</v>
      </c>
      <c r="N34513" t="s">
        <v>188</v>
      </c>
    </row>
    <row r="34514" spans="1:14" x14ac:dyDescent="0.3">
      <c r="A34514">
        <v>34513</v>
      </c>
      <c r="B34514">
        <v>15235</v>
      </c>
      <c r="C34514" t="s">
        <v>117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  <c r="M34514" t="s">
        <v>180</v>
      </c>
      <c r="N34514" t="s">
        <v>188</v>
      </c>
    </row>
    <row r="34515" spans="1:14" x14ac:dyDescent="0.3">
      <c r="A34515">
        <v>34514</v>
      </c>
      <c r="B34515">
        <v>15235</v>
      </c>
      <c r="C34515" t="s">
        <v>32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  <c r="M34515" t="s">
        <v>179</v>
      </c>
      <c r="N34515" t="s">
        <v>188</v>
      </c>
    </row>
    <row r="34516" spans="1:14" x14ac:dyDescent="0.3">
      <c r="A34516">
        <v>34515</v>
      </c>
      <c r="B34516">
        <v>15236</v>
      </c>
      <c r="C34516" t="s">
        <v>128</v>
      </c>
      <c r="D34516">
        <v>1</v>
      </c>
      <c r="E34516" s="1">
        <v>42259</v>
      </c>
      <c r="F34516" s="2">
        <v>0.54776620370370366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  <c r="M34516" t="s">
        <v>178</v>
      </c>
      <c r="N34516" t="s">
        <v>188</v>
      </c>
    </row>
    <row r="34517" spans="1:14" x14ac:dyDescent="0.3">
      <c r="A34517">
        <v>34516</v>
      </c>
      <c r="B34517">
        <v>15237</v>
      </c>
      <c r="C34517" t="s">
        <v>132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  <c r="M34517" t="s">
        <v>180</v>
      </c>
      <c r="N34517" t="s">
        <v>188</v>
      </c>
    </row>
    <row r="34518" spans="1:14" x14ac:dyDescent="0.3">
      <c r="A34518">
        <v>34517</v>
      </c>
      <c r="B34518">
        <v>15237</v>
      </c>
      <c r="C34518" t="s">
        <v>16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  <c r="M34518" t="s">
        <v>180</v>
      </c>
      <c r="N34518" t="s">
        <v>188</v>
      </c>
    </row>
    <row r="34519" spans="1:14" x14ac:dyDescent="0.3">
      <c r="A34519">
        <v>34518</v>
      </c>
      <c r="B34519">
        <v>15237</v>
      </c>
      <c r="C34519" t="s">
        <v>119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  <c r="M34519" t="s">
        <v>178</v>
      </c>
      <c r="N34519" t="s">
        <v>188</v>
      </c>
    </row>
    <row r="34520" spans="1:14" x14ac:dyDescent="0.3">
      <c r="A34520">
        <v>34519</v>
      </c>
      <c r="B34520">
        <v>15238</v>
      </c>
      <c r="C34520" t="s">
        <v>54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  <c r="M34520" t="s">
        <v>179</v>
      </c>
      <c r="N34520" t="s">
        <v>188</v>
      </c>
    </row>
    <row r="34521" spans="1:14" x14ac:dyDescent="0.3">
      <c r="A34521">
        <v>34520</v>
      </c>
      <c r="B34521">
        <v>15238</v>
      </c>
      <c r="C34521" t="s">
        <v>100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  <c r="M34521" t="s">
        <v>180</v>
      </c>
      <c r="N34521" t="s">
        <v>188</v>
      </c>
    </row>
    <row r="34522" spans="1:14" x14ac:dyDescent="0.3">
      <c r="A34522">
        <v>34521</v>
      </c>
      <c r="B34522">
        <v>15238</v>
      </c>
      <c r="C34522" t="s">
        <v>77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  <c r="M34522" t="s">
        <v>179</v>
      </c>
      <c r="N34522" t="s">
        <v>188</v>
      </c>
    </row>
    <row r="34523" spans="1:14" x14ac:dyDescent="0.3">
      <c r="A34523">
        <v>34522</v>
      </c>
      <c r="B34523">
        <v>15238</v>
      </c>
      <c r="C34523" t="s">
        <v>119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  <c r="M34523" t="s">
        <v>178</v>
      </c>
      <c r="N34523" t="s">
        <v>188</v>
      </c>
    </row>
    <row r="34524" spans="1:14" x14ac:dyDescent="0.3">
      <c r="A34524">
        <v>34523</v>
      </c>
      <c r="B34524">
        <v>15238</v>
      </c>
      <c r="C34524" t="s">
        <v>145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  <c r="M34524" t="s">
        <v>178</v>
      </c>
      <c r="N34524" t="s">
        <v>188</v>
      </c>
    </row>
    <row r="34525" spans="1:14" x14ac:dyDescent="0.3">
      <c r="A34525">
        <v>34524</v>
      </c>
      <c r="B34525">
        <v>15238</v>
      </c>
      <c r="C34525" t="s">
        <v>109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  <c r="M34525" t="s">
        <v>179</v>
      </c>
      <c r="N34525" t="s">
        <v>188</v>
      </c>
    </row>
    <row r="34526" spans="1:14" x14ac:dyDescent="0.3">
      <c r="A34526">
        <v>34525</v>
      </c>
      <c r="B34526">
        <v>15239</v>
      </c>
      <c r="C34526" t="s">
        <v>76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  <c r="M34526" t="s">
        <v>178</v>
      </c>
      <c r="N34526" t="s">
        <v>188</v>
      </c>
    </row>
    <row r="34527" spans="1:14" x14ac:dyDescent="0.3">
      <c r="A34527">
        <v>34526</v>
      </c>
      <c r="B34527">
        <v>15239</v>
      </c>
      <c r="C34527" t="s">
        <v>20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  <c r="M34527" t="s">
        <v>179</v>
      </c>
      <c r="N34527" t="s">
        <v>188</v>
      </c>
    </row>
    <row r="34528" spans="1:14" x14ac:dyDescent="0.3">
      <c r="A34528">
        <v>34527</v>
      </c>
      <c r="B34528">
        <v>15239</v>
      </c>
      <c r="C34528" t="s">
        <v>16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  <c r="M34528" t="s">
        <v>180</v>
      </c>
      <c r="N34528" t="s">
        <v>188</v>
      </c>
    </row>
    <row r="34529" spans="1:14" x14ac:dyDescent="0.3">
      <c r="A34529">
        <v>34528</v>
      </c>
      <c r="B34529">
        <v>15240</v>
      </c>
      <c r="C34529" t="s">
        <v>127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  <c r="M34529" t="s">
        <v>179</v>
      </c>
      <c r="N34529" t="s">
        <v>188</v>
      </c>
    </row>
    <row r="34530" spans="1:14" x14ac:dyDescent="0.3">
      <c r="A34530">
        <v>34529</v>
      </c>
      <c r="B34530">
        <v>15240</v>
      </c>
      <c r="C34530" t="s">
        <v>133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  <c r="M34530" t="s">
        <v>178</v>
      </c>
      <c r="N34530" t="s">
        <v>188</v>
      </c>
    </row>
    <row r="34531" spans="1:14" x14ac:dyDescent="0.3">
      <c r="A34531">
        <v>34530</v>
      </c>
      <c r="B34531">
        <v>15240</v>
      </c>
      <c r="C34531" t="s">
        <v>117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  <c r="M34531" t="s">
        <v>180</v>
      </c>
      <c r="N34531" t="s">
        <v>188</v>
      </c>
    </row>
    <row r="34532" spans="1:14" x14ac:dyDescent="0.3">
      <c r="A34532">
        <v>34531</v>
      </c>
      <c r="B34532">
        <v>15241</v>
      </c>
      <c r="C34532" t="s">
        <v>142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  <c r="M34532" t="s">
        <v>179</v>
      </c>
      <c r="N34532" t="s">
        <v>188</v>
      </c>
    </row>
    <row r="34533" spans="1:14" x14ac:dyDescent="0.3">
      <c r="A34533">
        <v>34532</v>
      </c>
      <c r="B34533">
        <v>15242</v>
      </c>
      <c r="C34533" t="s">
        <v>142</v>
      </c>
      <c r="D34533">
        <v>1</v>
      </c>
      <c r="E34533" s="1">
        <v>42259</v>
      </c>
      <c r="F34533" s="2">
        <v>0.56674768518518515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  <c r="M34533" t="s">
        <v>179</v>
      </c>
      <c r="N34533" t="s">
        <v>188</v>
      </c>
    </row>
    <row r="34534" spans="1:14" x14ac:dyDescent="0.3">
      <c r="A34534">
        <v>34533</v>
      </c>
      <c r="B34534">
        <v>15242</v>
      </c>
      <c r="C34534" t="s">
        <v>153</v>
      </c>
      <c r="D34534">
        <v>1</v>
      </c>
      <c r="E34534" s="1">
        <v>42259</v>
      </c>
      <c r="F34534" s="2">
        <v>0.56674768518518515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  <c r="M34534" t="s">
        <v>179</v>
      </c>
      <c r="N34534" t="s">
        <v>188</v>
      </c>
    </row>
    <row r="34535" spans="1:14" x14ac:dyDescent="0.3">
      <c r="A34535">
        <v>34534</v>
      </c>
      <c r="B34535">
        <v>15242</v>
      </c>
      <c r="C34535" t="s">
        <v>163</v>
      </c>
      <c r="D34535">
        <v>1</v>
      </c>
      <c r="E34535" s="1">
        <v>42259</v>
      </c>
      <c r="F34535" s="2">
        <v>0.56674768518518515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  <c r="M34535" t="s">
        <v>178</v>
      </c>
      <c r="N34535" t="s">
        <v>188</v>
      </c>
    </row>
    <row r="34536" spans="1:14" x14ac:dyDescent="0.3">
      <c r="A34536">
        <v>34535</v>
      </c>
      <c r="B34536">
        <v>15242</v>
      </c>
      <c r="C34536" t="s">
        <v>77</v>
      </c>
      <c r="D34536">
        <v>1</v>
      </c>
      <c r="E34536" s="1">
        <v>42259</v>
      </c>
      <c r="F34536" s="2">
        <v>0.56674768518518515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  <c r="M34536" t="s">
        <v>179</v>
      </c>
      <c r="N34536" t="s">
        <v>188</v>
      </c>
    </row>
    <row r="34537" spans="1:14" x14ac:dyDescent="0.3">
      <c r="A34537">
        <v>34536</v>
      </c>
      <c r="B34537">
        <v>15243</v>
      </c>
      <c r="C34537" t="s">
        <v>84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  <c r="M34537" t="s">
        <v>180</v>
      </c>
      <c r="N34537" t="s">
        <v>188</v>
      </c>
    </row>
    <row r="34538" spans="1:14" x14ac:dyDescent="0.3">
      <c r="A34538">
        <v>34537</v>
      </c>
      <c r="B34538">
        <v>15243</v>
      </c>
      <c r="C34538" t="s">
        <v>96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  <c r="M34538" t="s">
        <v>178</v>
      </c>
      <c r="N34538" t="s">
        <v>188</v>
      </c>
    </row>
    <row r="34539" spans="1:14" x14ac:dyDescent="0.3">
      <c r="A34539">
        <v>34538</v>
      </c>
      <c r="B34539">
        <v>15243</v>
      </c>
      <c r="C34539" t="s">
        <v>145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  <c r="M34539" t="s">
        <v>178</v>
      </c>
      <c r="N34539" t="s">
        <v>188</v>
      </c>
    </row>
    <row r="34540" spans="1:14" x14ac:dyDescent="0.3">
      <c r="A34540">
        <v>34539</v>
      </c>
      <c r="B34540">
        <v>15243</v>
      </c>
      <c r="C34540" t="s">
        <v>65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  <c r="M34540" t="s">
        <v>180</v>
      </c>
      <c r="N34540" t="s">
        <v>188</v>
      </c>
    </row>
    <row r="34541" spans="1:14" x14ac:dyDescent="0.3">
      <c r="A34541">
        <v>34540</v>
      </c>
      <c r="B34541">
        <v>15244</v>
      </c>
      <c r="C34541" t="s">
        <v>149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  <c r="M34541" t="s">
        <v>180</v>
      </c>
      <c r="N34541" t="s">
        <v>188</v>
      </c>
    </row>
    <row r="34542" spans="1:14" x14ac:dyDescent="0.3">
      <c r="A34542">
        <v>34541</v>
      </c>
      <c r="B34542">
        <v>15245</v>
      </c>
      <c r="C34542" t="s">
        <v>76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  <c r="M34542" t="s">
        <v>178</v>
      </c>
      <c r="N34542" t="s">
        <v>188</v>
      </c>
    </row>
    <row r="34543" spans="1:14" x14ac:dyDescent="0.3">
      <c r="A34543">
        <v>34542</v>
      </c>
      <c r="B34543">
        <v>15246</v>
      </c>
      <c r="C34543" t="s">
        <v>133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  <c r="M34543" t="s">
        <v>178</v>
      </c>
      <c r="N34543" t="s">
        <v>188</v>
      </c>
    </row>
    <row r="34544" spans="1:14" x14ac:dyDescent="0.3">
      <c r="A34544">
        <v>34543</v>
      </c>
      <c r="B34544">
        <v>15246</v>
      </c>
      <c r="C34544" t="s">
        <v>32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  <c r="M34544" t="s">
        <v>179</v>
      </c>
      <c r="N34544" t="s">
        <v>188</v>
      </c>
    </row>
    <row r="34545" spans="1:14" x14ac:dyDescent="0.3">
      <c r="A34545">
        <v>34544</v>
      </c>
      <c r="B34545">
        <v>15247</v>
      </c>
      <c r="C34545" t="s">
        <v>73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  <c r="M34545" t="s">
        <v>179</v>
      </c>
      <c r="N34545" t="s">
        <v>188</v>
      </c>
    </row>
    <row r="34546" spans="1:14" x14ac:dyDescent="0.3">
      <c r="A34546">
        <v>34545</v>
      </c>
      <c r="B34546">
        <v>15247</v>
      </c>
      <c r="C34546" t="s">
        <v>65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  <c r="M34546" t="s">
        <v>180</v>
      </c>
      <c r="N34546" t="s">
        <v>188</v>
      </c>
    </row>
    <row r="34547" spans="1:14" x14ac:dyDescent="0.3">
      <c r="A34547">
        <v>34546</v>
      </c>
      <c r="B34547">
        <v>15248</v>
      </c>
      <c r="C34547" t="s">
        <v>59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  <c r="M34547" t="s">
        <v>179</v>
      </c>
      <c r="N34547" t="s">
        <v>188</v>
      </c>
    </row>
    <row r="34548" spans="1:14" x14ac:dyDescent="0.3">
      <c r="A34548">
        <v>34547</v>
      </c>
      <c r="B34548">
        <v>15249</v>
      </c>
      <c r="C34548" t="s">
        <v>146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  <c r="M34548" t="s">
        <v>179</v>
      </c>
      <c r="N34548" t="s">
        <v>188</v>
      </c>
    </row>
    <row r="34549" spans="1:14" x14ac:dyDescent="0.3">
      <c r="A34549">
        <v>34548</v>
      </c>
      <c r="B34549">
        <v>15250</v>
      </c>
      <c r="C34549" t="s">
        <v>137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  <c r="M34549" t="s">
        <v>178</v>
      </c>
      <c r="N34549" t="s">
        <v>188</v>
      </c>
    </row>
    <row r="34550" spans="1:14" x14ac:dyDescent="0.3">
      <c r="A34550">
        <v>34549</v>
      </c>
      <c r="B34550">
        <v>15251</v>
      </c>
      <c r="C34550" t="s">
        <v>148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  <c r="M34550" t="s">
        <v>178</v>
      </c>
      <c r="N34550" t="s">
        <v>188</v>
      </c>
    </row>
    <row r="34551" spans="1:14" x14ac:dyDescent="0.3">
      <c r="A34551">
        <v>34550</v>
      </c>
      <c r="B34551">
        <v>15251</v>
      </c>
      <c r="C34551" t="s">
        <v>143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  <c r="M34551" t="s">
        <v>180</v>
      </c>
      <c r="N34551" t="s">
        <v>188</v>
      </c>
    </row>
    <row r="34552" spans="1:14" x14ac:dyDescent="0.3">
      <c r="A34552">
        <v>34551</v>
      </c>
      <c r="B34552">
        <v>15251</v>
      </c>
      <c r="C34552" t="s">
        <v>157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  <c r="M34552" t="s">
        <v>180</v>
      </c>
      <c r="N34552" t="s">
        <v>188</v>
      </c>
    </row>
    <row r="34553" spans="1:14" x14ac:dyDescent="0.3">
      <c r="A34553">
        <v>34552</v>
      </c>
      <c r="B34553">
        <v>15252</v>
      </c>
      <c r="C34553" t="s">
        <v>96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  <c r="M34553" t="s">
        <v>178</v>
      </c>
      <c r="N34553" t="s">
        <v>188</v>
      </c>
    </row>
    <row r="34554" spans="1:14" x14ac:dyDescent="0.3">
      <c r="A34554">
        <v>34553</v>
      </c>
      <c r="B34554">
        <v>15252</v>
      </c>
      <c r="C34554" t="s">
        <v>99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  <c r="M34554" t="s">
        <v>178</v>
      </c>
      <c r="N34554" t="s">
        <v>188</v>
      </c>
    </row>
    <row r="34555" spans="1:14" x14ac:dyDescent="0.3">
      <c r="A34555">
        <v>34554</v>
      </c>
      <c r="B34555">
        <v>15252</v>
      </c>
      <c r="C34555" t="s">
        <v>142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  <c r="M34555" t="s">
        <v>179</v>
      </c>
      <c r="N34555" t="s">
        <v>188</v>
      </c>
    </row>
    <row r="34556" spans="1:14" x14ac:dyDescent="0.3">
      <c r="A34556">
        <v>34555</v>
      </c>
      <c r="B34556">
        <v>15253</v>
      </c>
      <c r="C34556" t="s">
        <v>109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  <c r="M34556" t="s">
        <v>179</v>
      </c>
      <c r="N34556" t="s">
        <v>188</v>
      </c>
    </row>
    <row r="34557" spans="1:14" x14ac:dyDescent="0.3">
      <c r="A34557">
        <v>34556</v>
      </c>
      <c r="B34557">
        <v>15253</v>
      </c>
      <c r="C34557" t="s">
        <v>44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  <c r="M34557" t="s">
        <v>180</v>
      </c>
      <c r="N34557" t="s">
        <v>188</v>
      </c>
    </row>
    <row r="34558" spans="1:14" x14ac:dyDescent="0.3">
      <c r="A34558">
        <v>34557</v>
      </c>
      <c r="B34558">
        <v>15254</v>
      </c>
      <c r="C34558" t="s">
        <v>73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  <c r="M34558" t="s">
        <v>179</v>
      </c>
      <c r="N34558" t="s">
        <v>188</v>
      </c>
    </row>
    <row r="34559" spans="1:14" x14ac:dyDescent="0.3">
      <c r="A34559">
        <v>34558</v>
      </c>
      <c r="B34559">
        <v>15254</v>
      </c>
      <c r="C34559" t="s">
        <v>134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  <c r="M34559" t="s">
        <v>178</v>
      </c>
      <c r="N34559" t="s">
        <v>188</v>
      </c>
    </row>
    <row r="34560" spans="1:14" x14ac:dyDescent="0.3">
      <c r="A34560">
        <v>34559</v>
      </c>
      <c r="B34560">
        <v>15255</v>
      </c>
      <c r="C34560" t="s">
        <v>81</v>
      </c>
      <c r="D34560">
        <v>1</v>
      </c>
      <c r="E34560" s="1">
        <v>42259</v>
      </c>
      <c r="F34560" s="2">
        <v>0.69618055555555558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  <c r="M34560" t="s">
        <v>179</v>
      </c>
      <c r="N34560" t="s">
        <v>188</v>
      </c>
    </row>
    <row r="34561" spans="1:14" x14ac:dyDescent="0.3">
      <c r="A34561">
        <v>34560</v>
      </c>
      <c r="B34561">
        <v>15256</v>
      </c>
      <c r="C34561" t="s">
        <v>36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  <c r="M34561" t="s">
        <v>178</v>
      </c>
      <c r="N34561" t="s">
        <v>188</v>
      </c>
    </row>
    <row r="34562" spans="1:14" x14ac:dyDescent="0.3">
      <c r="A34562">
        <v>34561</v>
      </c>
      <c r="B34562">
        <v>15257</v>
      </c>
      <c r="C34562" t="s">
        <v>96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  <c r="M34562" t="s">
        <v>178</v>
      </c>
      <c r="N34562" t="s">
        <v>188</v>
      </c>
    </row>
    <row r="34563" spans="1:14" x14ac:dyDescent="0.3">
      <c r="A34563">
        <v>34562</v>
      </c>
      <c r="B34563">
        <v>15257</v>
      </c>
      <c r="C34563" t="s">
        <v>87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  <c r="M34563" t="s">
        <v>179</v>
      </c>
      <c r="N34563" t="s">
        <v>188</v>
      </c>
    </row>
    <row r="34564" spans="1:14" x14ac:dyDescent="0.3">
      <c r="A34564">
        <v>34563</v>
      </c>
      <c r="B34564">
        <v>15258</v>
      </c>
      <c r="C34564" t="s">
        <v>72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  <c r="M34564" t="s">
        <v>179</v>
      </c>
      <c r="N34564" t="s">
        <v>188</v>
      </c>
    </row>
    <row r="34565" spans="1:14" x14ac:dyDescent="0.3">
      <c r="A34565">
        <v>34564</v>
      </c>
      <c r="B34565">
        <v>15258</v>
      </c>
      <c r="C34565" t="s">
        <v>99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  <c r="M34565" t="s">
        <v>178</v>
      </c>
      <c r="N34565" t="s">
        <v>188</v>
      </c>
    </row>
    <row r="34566" spans="1:14" x14ac:dyDescent="0.3">
      <c r="A34566">
        <v>34565</v>
      </c>
      <c r="B34566">
        <v>15258</v>
      </c>
      <c r="C34566" t="s">
        <v>142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  <c r="M34566" t="s">
        <v>179</v>
      </c>
      <c r="N34566" t="s">
        <v>188</v>
      </c>
    </row>
    <row r="34567" spans="1:14" x14ac:dyDescent="0.3">
      <c r="A34567">
        <v>34566</v>
      </c>
      <c r="B34567">
        <v>15258</v>
      </c>
      <c r="C34567" t="s">
        <v>121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  <c r="M34567" t="s">
        <v>178</v>
      </c>
      <c r="N34567" t="s">
        <v>188</v>
      </c>
    </row>
    <row r="34568" spans="1:14" x14ac:dyDescent="0.3">
      <c r="A34568">
        <v>34567</v>
      </c>
      <c r="B34568">
        <v>15259</v>
      </c>
      <c r="C34568" t="s">
        <v>40</v>
      </c>
      <c r="D34568">
        <v>1</v>
      </c>
      <c r="E34568" s="1">
        <v>42259</v>
      </c>
      <c r="F34568" s="2">
        <v>0.71518518518518515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  <c r="M34568" t="s">
        <v>180</v>
      </c>
      <c r="N34568" t="s">
        <v>188</v>
      </c>
    </row>
    <row r="34569" spans="1:14" x14ac:dyDescent="0.3">
      <c r="A34569">
        <v>34568</v>
      </c>
      <c r="B34569">
        <v>15259</v>
      </c>
      <c r="C34569" t="s">
        <v>120</v>
      </c>
      <c r="D34569">
        <v>1</v>
      </c>
      <c r="E34569" s="1">
        <v>42259</v>
      </c>
      <c r="F34569" s="2">
        <v>0.71518518518518515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  <c r="M34569" t="s">
        <v>180</v>
      </c>
      <c r="N34569" t="s">
        <v>188</v>
      </c>
    </row>
    <row r="34570" spans="1:14" x14ac:dyDescent="0.3">
      <c r="A34570">
        <v>34569</v>
      </c>
      <c r="B34570">
        <v>15260</v>
      </c>
      <c r="C34570" t="s">
        <v>156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  <c r="M34570" t="s">
        <v>180</v>
      </c>
      <c r="N34570" t="s">
        <v>188</v>
      </c>
    </row>
    <row r="34571" spans="1:14" x14ac:dyDescent="0.3">
      <c r="A34571">
        <v>34570</v>
      </c>
      <c r="B34571">
        <v>15260</v>
      </c>
      <c r="C34571" t="s">
        <v>20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  <c r="M34571" t="s">
        <v>179</v>
      </c>
      <c r="N34571" t="s">
        <v>188</v>
      </c>
    </row>
    <row r="34572" spans="1:14" x14ac:dyDescent="0.3">
      <c r="A34572">
        <v>34571</v>
      </c>
      <c r="B34572">
        <v>15260</v>
      </c>
      <c r="C34572" t="s">
        <v>16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  <c r="M34572" t="s">
        <v>178</v>
      </c>
      <c r="N34572" t="s">
        <v>188</v>
      </c>
    </row>
    <row r="34573" spans="1:14" x14ac:dyDescent="0.3">
      <c r="A34573">
        <v>34572</v>
      </c>
      <c r="B34573">
        <v>15260</v>
      </c>
      <c r="C34573" t="s">
        <v>137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  <c r="M34573" t="s">
        <v>178</v>
      </c>
      <c r="N34573" t="s">
        <v>188</v>
      </c>
    </row>
    <row r="34574" spans="1:14" x14ac:dyDescent="0.3">
      <c r="A34574">
        <v>34573</v>
      </c>
      <c r="B34574">
        <v>15261</v>
      </c>
      <c r="C34574" t="s">
        <v>99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  <c r="M34574" t="s">
        <v>178</v>
      </c>
      <c r="N34574" t="s">
        <v>188</v>
      </c>
    </row>
    <row r="34575" spans="1:14" x14ac:dyDescent="0.3">
      <c r="A34575">
        <v>34574</v>
      </c>
      <c r="B34575">
        <v>15261</v>
      </c>
      <c r="C34575" t="s">
        <v>69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  <c r="M34575" t="s">
        <v>179</v>
      </c>
      <c r="N34575" t="s">
        <v>188</v>
      </c>
    </row>
    <row r="34576" spans="1:14" x14ac:dyDescent="0.3">
      <c r="A34576">
        <v>34575</v>
      </c>
      <c r="B34576">
        <v>15262</v>
      </c>
      <c r="C34576" t="s">
        <v>165</v>
      </c>
      <c r="D34576">
        <v>1</v>
      </c>
      <c r="E34576" s="1">
        <v>42259</v>
      </c>
      <c r="F34576" s="2">
        <v>0.72613425925925923</v>
      </c>
      <c r="G34576">
        <v>23.649999618530273</v>
      </c>
      <c r="H34576">
        <v>23.649999618530273</v>
      </c>
      <c r="I34576" t="s">
        <v>41</v>
      </c>
      <c r="J34576" t="s">
        <v>26</v>
      </c>
      <c r="K34576" t="s">
        <v>166</v>
      </c>
      <c r="L34576" t="s">
        <v>167</v>
      </c>
      <c r="M34576" t="s">
        <v>180</v>
      </c>
      <c r="N34576" t="s">
        <v>188</v>
      </c>
    </row>
    <row r="34577" spans="1:14" x14ac:dyDescent="0.3">
      <c r="A34577">
        <v>34576</v>
      </c>
      <c r="B34577">
        <v>15262</v>
      </c>
      <c r="C34577" t="s">
        <v>99</v>
      </c>
      <c r="D34577">
        <v>1</v>
      </c>
      <c r="E34577" s="1">
        <v>42259</v>
      </c>
      <c r="F34577" s="2">
        <v>0.72613425925925923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  <c r="M34577" t="s">
        <v>178</v>
      </c>
      <c r="N34577" t="s">
        <v>188</v>
      </c>
    </row>
    <row r="34578" spans="1:14" x14ac:dyDescent="0.3">
      <c r="A34578">
        <v>34577</v>
      </c>
      <c r="B34578">
        <v>15262</v>
      </c>
      <c r="C34578" t="s">
        <v>148</v>
      </c>
      <c r="D34578">
        <v>1</v>
      </c>
      <c r="E34578" s="1">
        <v>42259</v>
      </c>
      <c r="F34578" s="2">
        <v>0.72613425925925923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  <c r="M34578" t="s">
        <v>178</v>
      </c>
      <c r="N34578" t="s">
        <v>188</v>
      </c>
    </row>
    <row r="34579" spans="1:14" x14ac:dyDescent="0.3">
      <c r="A34579">
        <v>34578</v>
      </c>
      <c r="B34579">
        <v>15262</v>
      </c>
      <c r="C34579" t="s">
        <v>113</v>
      </c>
      <c r="D34579">
        <v>1</v>
      </c>
      <c r="E34579" s="1">
        <v>42259</v>
      </c>
      <c r="F34579" s="2">
        <v>0.72613425925925923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  <c r="M34579" t="s">
        <v>179</v>
      </c>
      <c r="N34579" t="s">
        <v>188</v>
      </c>
    </row>
    <row r="34580" spans="1:14" x14ac:dyDescent="0.3">
      <c r="A34580">
        <v>34579</v>
      </c>
      <c r="B34580">
        <v>15263</v>
      </c>
      <c r="C34580" t="s">
        <v>16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  <c r="M34580" t="s">
        <v>178</v>
      </c>
      <c r="N34580" t="s">
        <v>188</v>
      </c>
    </row>
    <row r="34581" spans="1:14" x14ac:dyDescent="0.3">
      <c r="A34581">
        <v>34580</v>
      </c>
      <c r="B34581">
        <v>15263</v>
      </c>
      <c r="C34581" t="s">
        <v>32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  <c r="M34581" t="s">
        <v>179</v>
      </c>
      <c r="N34581" t="s">
        <v>188</v>
      </c>
    </row>
    <row r="34582" spans="1:14" x14ac:dyDescent="0.3">
      <c r="A34582">
        <v>34581</v>
      </c>
      <c r="B34582">
        <v>15264</v>
      </c>
      <c r="C34582" t="s">
        <v>40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  <c r="M34582" t="s">
        <v>180</v>
      </c>
      <c r="N34582" t="s">
        <v>188</v>
      </c>
    </row>
    <row r="34583" spans="1:14" x14ac:dyDescent="0.3">
      <c r="A34583">
        <v>34582</v>
      </c>
      <c r="B34583">
        <v>15264</v>
      </c>
      <c r="C34583" t="s">
        <v>50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  <c r="M34583" t="s">
        <v>180</v>
      </c>
      <c r="N34583" t="s">
        <v>188</v>
      </c>
    </row>
    <row r="34584" spans="1:14" x14ac:dyDescent="0.3">
      <c r="A34584">
        <v>34583</v>
      </c>
      <c r="B34584">
        <v>15264</v>
      </c>
      <c r="C34584" t="s">
        <v>69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  <c r="M34584" t="s">
        <v>179</v>
      </c>
      <c r="N34584" t="s">
        <v>188</v>
      </c>
    </row>
    <row r="34585" spans="1:14" x14ac:dyDescent="0.3">
      <c r="A34585">
        <v>34584</v>
      </c>
      <c r="B34585">
        <v>15265</v>
      </c>
      <c r="C34585" t="s">
        <v>65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  <c r="M34585" t="s">
        <v>180</v>
      </c>
      <c r="N34585" t="s">
        <v>188</v>
      </c>
    </row>
    <row r="34586" spans="1:14" x14ac:dyDescent="0.3">
      <c r="A34586">
        <v>34585</v>
      </c>
      <c r="B34586">
        <v>15266</v>
      </c>
      <c r="C34586" t="s">
        <v>134</v>
      </c>
      <c r="D34586">
        <v>1</v>
      </c>
      <c r="E34586" s="1">
        <v>42259</v>
      </c>
      <c r="F34586" s="2">
        <v>0.74255787037037035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  <c r="M34586" t="s">
        <v>178</v>
      </c>
      <c r="N34586" t="s">
        <v>188</v>
      </c>
    </row>
    <row r="34587" spans="1:14" x14ac:dyDescent="0.3">
      <c r="A34587">
        <v>34586</v>
      </c>
      <c r="B34587">
        <v>15267</v>
      </c>
      <c r="C34587" t="s">
        <v>20</v>
      </c>
      <c r="D34587">
        <v>1</v>
      </c>
      <c r="E34587" s="1">
        <v>42259</v>
      </c>
      <c r="F34587" s="2">
        <v>0.74384259259259256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  <c r="M34587" t="s">
        <v>179</v>
      </c>
      <c r="N34587" t="s">
        <v>188</v>
      </c>
    </row>
    <row r="34588" spans="1:14" x14ac:dyDescent="0.3">
      <c r="A34588">
        <v>34587</v>
      </c>
      <c r="B34588">
        <v>15268</v>
      </c>
      <c r="C34588" t="s">
        <v>96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  <c r="M34588" t="s">
        <v>178</v>
      </c>
      <c r="N34588" t="s">
        <v>188</v>
      </c>
    </row>
    <row r="34589" spans="1:14" x14ac:dyDescent="0.3">
      <c r="A34589">
        <v>34588</v>
      </c>
      <c r="B34589">
        <v>15268</v>
      </c>
      <c r="C34589" t="s">
        <v>73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  <c r="M34589" t="s">
        <v>179</v>
      </c>
      <c r="N34589" t="s">
        <v>188</v>
      </c>
    </row>
    <row r="34590" spans="1:14" x14ac:dyDescent="0.3">
      <c r="A34590">
        <v>34589</v>
      </c>
      <c r="B34590">
        <v>15268</v>
      </c>
      <c r="C34590" t="s">
        <v>135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  <c r="M34590" t="s">
        <v>179</v>
      </c>
      <c r="N34590" t="s">
        <v>188</v>
      </c>
    </row>
    <row r="34591" spans="1:14" x14ac:dyDescent="0.3">
      <c r="A34591">
        <v>34590</v>
      </c>
      <c r="B34591">
        <v>15269</v>
      </c>
      <c r="C34591" t="s">
        <v>84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  <c r="M34591" t="s">
        <v>180</v>
      </c>
      <c r="N34591" t="s">
        <v>188</v>
      </c>
    </row>
    <row r="34592" spans="1:14" x14ac:dyDescent="0.3">
      <c r="A34592">
        <v>34591</v>
      </c>
      <c r="B34592">
        <v>15269</v>
      </c>
      <c r="C34592" t="s">
        <v>20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  <c r="M34592" t="s">
        <v>179</v>
      </c>
      <c r="N34592" t="s">
        <v>188</v>
      </c>
    </row>
    <row r="34593" spans="1:14" x14ac:dyDescent="0.3">
      <c r="A34593">
        <v>34592</v>
      </c>
      <c r="B34593">
        <v>15269</v>
      </c>
      <c r="C34593" t="s">
        <v>145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  <c r="M34593" t="s">
        <v>178</v>
      </c>
      <c r="N34593" t="s">
        <v>188</v>
      </c>
    </row>
    <row r="34594" spans="1:14" x14ac:dyDescent="0.3">
      <c r="A34594">
        <v>34593</v>
      </c>
      <c r="B34594">
        <v>15269</v>
      </c>
      <c r="C34594" t="s">
        <v>120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  <c r="M34594" t="s">
        <v>180</v>
      </c>
      <c r="N34594" t="s">
        <v>188</v>
      </c>
    </row>
    <row r="34595" spans="1:14" x14ac:dyDescent="0.3">
      <c r="A34595">
        <v>34594</v>
      </c>
      <c r="B34595">
        <v>15270</v>
      </c>
      <c r="C34595" t="s">
        <v>25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  <c r="M34595" t="s">
        <v>179</v>
      </c>
      <c r="N34595" t="s">
        <v>188</v>
      </c>
    </row>
    <row r="34596" spans="1:14" x14ac:dyDescent="0.3">
      <c r="A34596">
        <v>34595</v>
      </c>
      <c r="B34596">
        <v>15270</v>
      </c>
      <c r="C34596" t="s">
        <v>133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  <c r="M34596" t="s">
        <v>178</v>
      </c>
      <c r="N34596" t="s">
        <v>188</v>
      </c>
    </row>
    <row r="34597" spans="1:14" x14ac:dyDescent="0.3">
      <c r="A34597">
        <v>34596</v>
      </c>
      <c r="B34597">
        <v>15270</v>
      </c>
      <c r="C34597" t="s">
        <v>172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  <c r="M34597" t="s">
        <v>180</v>
      </c>
      <c r="N34597" t="s">
        <v>188</v>
      </c>
    </row>
    <row r="34598" spans="1:14" x14ac:dyDescent="0.3">
      <c r="A34598">
        <v>34597</v>
      </c>
      <c r="B34598">
        <v>15270</v>
      </c>
      <c r="C34598" t="s">
        <v>47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  <c r="M34598" t="s">
        <v>180</v>
      </c>
      <c r="N34598" t="s">
        <v>188</v>
      </c>
    </row>
    <row r="34599" spans="1:14" x14ac:dyDescent="0.3">
      <c r="A34599">
        <v>34598</v>
      </c>
      <c r="B34599">
        <v>15271</v>
      </c>
      <c r="C34599" t="s">
        <v>142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  <c r="M34599" t="s">
        <v>179</v>
      </c>
      <c r="N34599" t="s">
        <v>188</v>
      </c>
    </row>
    <row r="34600" spans="1:14" x14ac:dyDescent="0.3">
      <c r="A34600">
        <v>34599</v>
      </c>
      <c r="B34600">
        <v>15271</v>
      </c>
      <c r="C34600" t="s">
        <v>116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  <c r="M34600" t="s">
        <v>178</v>
      </c>
      <c r="N34600" t="s">
        <v>188</v>
      </c>
    </row>
    <row r="34601" spans="1:14" x14ac:dyDescent="0.3">
      <c r="A34601">
        <v>34600</v>
      </c>
      <c r="B34601">
        <v>15271</v>
      </c>
      <c r="C34601" t="s">
        <v>153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  <c r="M34601" t="s">
        <v>179</v>
      </c>
      <c r="N34601" t="s">
        <v>188</v>
      </c>
    </row>
    <row r="34602" spans="1:14" x14ac:dyDescent="0.3">
      <c r="A34602">
        <v>34601</v>
      </c>
      <c r="B34602">
        <v>15271</v>
      </c>
      <c r="C34602" t="s">
        <v>32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  <c r="M34602" t="s">
        <v>179</v>
      </c>
      <c r="N34602" t="s">
        <v>188</v>
      </c>
    </row>
    <row r="34603" spans="1:14" x14ac:dyDescent="0.3">
      <c r="A34603">
        <v>34602</v>
      </c>
      <c r="B34603">
        <v>15272</v>
      </c>
      <c r="C34603" t="s">
        <v>128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  <c r="M34603" t="s">
        <v>178</v>
      </c>
      <c r="N34603" t="s">
        <v>188</v>
      </c>
    </row>
    <row r="34604" spans="1:14" x14ac:dyDescent="0.3">
      <c r="A34604">
        <v>34603</v>
      </c>
      <c r="B34604">
        <v>15272</v>
      </c>
      <c r="C34604" t="s">
        <v>122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  <c r="M34604" t="s">
        <v>179</v>
      </c>
      <c r="N34604" t="s">
        <v>188</v>
      </c>
    </row>
    <row r="34605" spans="1:14" x14ac:dyDescent="0.3">
      <c r="A34605">
        <v>34604</v>
      </c>
      <c r="B34605">
        <v>15273</v>
      </c>
      <c r="C34605" t="s">
        <v>139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  <c r="M34605" t="s">
        <v>178</v>
      </c>
      <c r="N34605" t="s">
        <v>188</v>
      </c>
    </row>
    <row r="34606" spans="1:14" x14ac:dyDescent="0.3">
      <c r="A34606">
        <v>34605</v>
      </c>
      <c r="B34606">
        <v>15273</v>
      </c>
      <c r="C34606" t="s">
        <v>142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  <c r="M34606" t="s">
        <v>179</v>
      </c>
      <c r="N34606" t="s">
        <v>188</v>
      </c>
    </row>
    <row r="34607" spans="1:14" x14ac:dyDescent="0.3">
      <c r="A34607">
        <v>34606</v>
      </c>
      <c r="B34607">
        <v>15273</v>
      </c>
      <c r="C34607" t="s">
        <v>116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  <c r="M34607" t="s">
        <v>178</v>
      </c>
      <c r="N34607" t="s">
        <v>188</v>
      </c>
    </row>
    <row r="34608" spans="1:14" x14ac:dyDescent="0.3">
      <c r="A34608">
        <v>34607</v>
      </c>
      <c r="B34608">
        <v>15273</v>
      </c>
      <c r="C34608" t="s">
        <v>147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  <c r="M34608" t="s">
        <v>178</v>
      </c>
      <c r="N34608" t="s">
        <v>188</v>
      </c>
    </row>
    <row r="34609" spans="1:14" x14ac:dyDescent="0.3">
      <c r="A34609">
        <v>34608</v>
      </c>
      <c r="B34609">
        <v>15274</v>
      </c>
      <c r="C34609" t="s">
        <v>36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  <c r="M34609" t="s">
        <v>178</v>
      </c>
      <c r="N34609" t="s">
        <v>188</v>
      </c>
    </row>
    <row r="34610" spans="1:14" x14ac:dyDescent="0.3">
      <c r="A34610">
        <v>34609</v>
      </c>
      <c r="B34610">
        <v>15274</v>
      </c>
      <c r="C34610" t="s">
        <v>16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  <c r="M34610" t="s">
        <v>178</v>
      </c>
      <c r="N34610" t="s">
        <v>188</v>
      </c>
    </row>
    <row r="34611" spans="1:14" x14ac:dyDescent="0.3">
      <c r="A34611">
        <v>34610</v>
      </c>
      <c r="B34611">
        <v>15274</v>
      </c>
      <c r="C34611" t="s">
        <v>122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  <c r="M34611" t="s">
        <v>179</v>
      </c>
      <c r="N34611" t="s">
        <v>188</v>
      </c>
    </row>
    <row r="34612" spans="1:14" x14ac:dyDescent="0.3">
      <c r="A34612">
        <v>34611</v>
      </c>
      <c r="B34612">
        <v>15275</v>
      </c>
      <c r="C34612" t="s">
        <v>133</v>
      </c>
      <c r="D34612">
        <v>1</v>
      </c>
      <c r="E34612" s="1">
        <v>42259</v>
      </c>
      <c r="F34612" s="2">
        <v>0.78038194444444442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  <c r="M34612" t="s">
        <v>178</v>
      </c>
      <c r="N34612" t="s">
        <v>188</v>
      </c>
    </row>
    <row r="34613" spans="1:14" x14ac:dyDescent="0.3">
      <c r="A34613">
        <v>34612</v>
      </c>
      <c r="B34613">
        <v>15276</v>
      </c>
      <c r="C34613" t="s">
        <v>96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  <c r="M34613" t="s">
        <v>178</v>
      </c>
      <c r="N34613" t="s">
        <v>188</v>
      </c>
    </row>
    <row r="34614" spans="1:14" x14ac:dyDescent="0.3">
      <c r="A34614">
        <v>34613</v>
      </c>
      <c r="B34614">
        <v>15276</v>
      </c>
      <c r="C34614" t="s">
        <v>149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  <c r="M34614" t="s">
        <v>180</v>
      </c>
      <c r="N34614" t="s">
        <v>188</v>
      </c>
    </row>
    <row r="34615" spans="1:14" x14ac:dyDescent="0.3">
      <c r="A34615">
        <v>34614</v>
      </c>
      <c r="B34615">
        <v>15276</v>
      </c>
      <c r="C34615" t="s">
        <v>154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  <c r="M34615" t="s">
        <v>178</v>
      </c>
      <c r="N34615" t="s">
        <v>188</v>
      </c>
    </row>
    <row r="34616" spans="1:14" x14ac:dyDescent="0.3">
      <c r="A34616">
        <v>34615</v>
      </c>
      <c r="B34616">
        <v>15277</v>
      </c>
      <c r="C34616" t="s">
        <v>96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  <c r="M34616" t="s">
        <v>178</v>
      </c>
      <c r="N34616" t="s">
        <v>188</v>
      </c>
    </row>
    <row r="34617" spans="1:14" x14ac:dyDescent="0.3">
      <c r="A34617">
        <v>34616</v>
      </c>
      <c r="B34617">
        <v>15278</v>
      </c>
      <c r="C34617" t="s">
        <v>73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  <c r="M34617" t="s">
        <v>179</v>
      </c>
      <c r="N34617" t="s">
        <v>188</v>
      </c>
    </row>
    <row r="34618" spans="1:14" x14ac:dyDescent="0.3">
      <c r="A34618">
        <v>34617</v>
      </c>
      <c r="B34618">
        <v>15278</v>
      </c>
      <c r="C34618" t="s">
        <v>20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  <c r="M34618" t="s">
        <v>179</v>
      </c>
      <c r="N34618" t="s">
        <v>188</v>
      </c>
    </row>
    <row r="34619" spans="1:14" x14ac:dyDescent="0.3">
      <c r="A34619">
        <v>34618</v>
      </c>
      <c r="B34619">
        <v>15278</v>
      </c>
      <c r="C34619" t="s">
        <v>132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  <c r="M34619" t="s">
        <v>180</v>
      </c>
      <c r="N34619" t="s">
        <v>188</v>
      </c>
    </row>
    <row r="34620" spans="1:14" x14ac:dyDescent="0.3">
      <c r="A34620">
        <v>34619</v>
      </c>
      <c r="B34620">
        <v>15278</v>
      </c>
      <c r="C34620" t="s">
        <v>154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  <c r="M34620" t="s">
        <v>178</v>
      </c>
      <c r="N34620" t="s">
        <v>188</v>
      </c>
    </row>
    <row r="34621" spans="1:14" x14ac:dyDescent="0.3">
      <c r="A34621">
        <v>34620</v>
      </c>
      <c r="B34621">
        <v>15279</v>
      </c>
      <c r="C34621" t="s">
        <v>80</v>
      </c>
      <c r="D34621">
        <v>1</v>
      </c>
      <c r="E34621" s="1">
        <v>42259</v>
      </c>
      <c r="F34621" s="2">
        <v>0.81111111111111112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  <c r="M34621" t="s">
        <v>180</v>
      </c>
      <c r="N34621" t="s">
        <v>188</v>
      </c>
    </row>
    <row r="34622" spans="1:14" x14ac:dyDescent="0.3">
      <c r="A34622">
        <v>34621</v>
      </c>
      <c r="B34622">
        <v>15279</v>
      </c>
      <c r="C34622" t="s">
        <v>36</v>
      </c>
      <c r="D34622">
        <v>1</v>
      </c>
      <c r="E34622" s="1">
        <v>42259</v>
      </c>
      <c r="F34622" s="2">
        <v>0.81111111111111112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  <c r="M34622" t="s">
        <v>178</v>
      </c>
      <c r="N34622" t="s">
        <v>188</v>
      </c>
    </row>
    <row r="34623" spans="1:14" x14ac:dyDescent="0.3">
      <c r="A34623">
        <v>34622</v>
      </c>
      <c r="B34623">
        <v>15279</v>
      </c>
      <c r="C34623" t="s">
        <v>93</v>
      </c>
      <c r="D34623">
        <v>1</v>
      </c>
      <c r="E34623" s="1">
        <v>42259</v>
      </c>
      <c r="F34623" s="2">
        <v>0.81111111111111112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  <c r="M34623" t="s">
        <v>180</v>
      </c>
      <c r="N34623" t="s">
        <v>188</v>
      </c>
    </row>
    <row r="34624" spans="1:14" x14ac:dyDescent="0.3">
      <c r="A34624">
        <v>34623</v>
      </c>
      <c r="B34624">
        <v>15279</v>
      </c>
      <c r="C34624" t="s">
        <v>59</v>
      </c>
      <c r="D34624">
        <v>1</v>
      </c>
      <c r="E34624" s="1">
        <v>42259</v>
      </c>
      <c r="F34624" s="2">
        <v>0.81111111111111112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  <c r="M34624" t="s">
        <v>179</v>
      </c>
      <c r="N34624" t="s">
        <v>188</v>
      </c>
    </row>
    <row r="34625" spans="1:14" x14ac:dyDescent="0.3">
      <c r="A34625">
        <v>34624</v>
      </c>
      <c r="B34625">
        <v>15280</v>
      </c>
      <c r="C34625" t="s">
        <v>84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  <c r="M34625" t="s">
        <v>180</v>
      </c>
      <c r="N34625" t="s">
        <v>188</v>
      </c>
    </row>
    <row r="34626" spans="1:14" x14ac:dyDescent="0.3">
      <c r="A34626">
        <v>34625</v>
      </c>
      <c r="B34626">
        <v>15280</v>
      </c>
      <c r="C34626" t="s">
        <v>36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  <c r="M34626" t="s">
        <v>178</v>
      </c>
      <c r="N34626" t="s">
        <v>188</v>
      </c>
    </row>
    <row r="34627" spans="1:14" x14ac:dyDescent="0.3">
      <c r="A34627">
        <v>34626</v>
      </c>
      <c r="B34627">
        <v>15280</v>
      </c>
      <c r="C34627" t="s">
        <v>68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  <c r="M34627" t="s">
        <v>179</v>
      </c>
      <c r="N34627" t="s">
        <v>188</v>
      </c>
    </row>
    <row r="34628" spans="1:14" x14ac:dyDescent="0.3">
      <c r="A34628">
        <v>34627</v>
      </c>
      <c r="B34628">
        <v>15280</v>
      </c>
      <c r="C34628" t="s">
        <v>145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  <c r="M34628" t="s">
        <v>178</v>
      </c>
      <c r="N34628" t="s">
        <v>188</v>
      </c>
    </row>
    <row r="34629" spans="1:14" x14ac:dyDescent="0.3">
      <c r="A34629">
        <v>34628</v>
      </c>
      <c r="B34629">
        <v>15281</v>
      </c>
      <c r="C34629" t="s">
        <v>69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  <c r="M34629" t="s">
        <v>179</v>
      </c>
      <c r="N34629" t="s">
        <v>188</v>
      </c>
    </row>
    <row r="34630" spans="1:14" x14ac:dyDescent="0.3">
      <c r="A34630">
        <v>34629</v>
      </c>
      <c r="B34630">
        <v>15281</v>
      </c>
      <c r="C34630" t="s">
        <v>137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  <c r="M34630" t="s">
        <v>178</v>
      </c>
      <c r="N34630" t="s">
        <v>188</v>
      </c>
    </row>
    <row r="34631" spans="1:14" x14ac:dyDescent="0.3">
      <c r="A34631">
        <v>34630</v>
      </c>
      <c r="B34631">
        <v>15282</v>
      </c>
      <c r="C34631" t="s">
        <v>135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  <c r="M34631" t="s">
        <v>179</v>
      </c>
      <c r="N34631" t="s">
        <v>188</v>
      </c>
    </row>
    <row r="34632" spans="1:14" x14ac:dyDescent="0.3">
      <c r="A34632">
        <v>34631</v>
      </c>
      <c r="B34632">
        <v>15283</v>
      </c>
      <c r="C34632" t="s">
        <v>80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  <c r="M34632" t="s">
        <v>180</v>
      </c>
      <c r="N34632" t="s">
        <v>188</v>
      </c>
    </row>
    <row r="34633" spans="1:14" x14ac:dyDescent="0.3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  <c r="M34633" t="s">
        <v>178</v>
      </c>
      <c r="N34633" t="s">
        <v>188</v>
      </c>
    </row>
    <row r="34634" spans="1:14" x14ac:dyDescent="0.3">
      <c r="A34634">
        <v>34633</v>
      </c>
      <c r="B34634">
        <v>15284</v>
      </c>
      <c r="C34634" t="s">
        <v>17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  <c r="M34634" t="s">
        <v>178</v>
      </c>
      <c r="N34634" t="s">
        <v>188</v>
      </c>
    </row>
    <row r="34635" spans="1:14" x14ac:dyDescent="0.3">
      <c r="A34635">
        <v>34634</v>
      </c>
      <c r="B34635">
        <v>15285</v>
      </c>
      <c r="C34635" t="s">
        <v>119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  <c r="M34635" t="s">
        <v>178</v>
      </c>
      <c r="N34635" t="s">
        <v>188</v>
      </c>
    </row>
    <row r="34636" spans="1:14" x14ac:dyDescent="0.3">
      <c r="A34636">
        <v>34635</v>
      </c>
      <c r="B34636">
        <v>15286</v>
      </c>
      <c r="C34636" t="s">
        <v>20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  <c r="M34636" t="s">
        <v>179</v>
      </c>
      <c r="N34636" t="s">
        <v>188</v>
      </c>
    </row>
    <row r="34637" spans="1:14" x14ac:dyDescent="0.3">
      <c r="A34637">
        <v>34636</v>
      </c>
      <c r="B34637">
        <v>15287</v>
      </c>
      <c r="C34637" t="s">
        <v>54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  <c r="M34637" t="s">
        <v>179</v>
      </c>
      <c r="N34637" t="s">
        <v>188</v>
      </c>
    </row>
    <row r="34638" spans="1:14" x14ac:dyDescent="0.3">
      <c r="A34638">
        <v>34637</v>
      </c>
      <c r="B34638">
        <v>15287</v>
      </c>
      <c r="C34638" t="s">
        <v>25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  <c r="M34638" t="s">
        <v>179</v>
      </c>
      <c r="N34638" t="s">
        <v>188</v>
      </c>
    </row>
    <row r="34639" spans="1:14" x14ac:dyDescent="0.3">
      <c r="A34639">
        <v>34638</v>
      </c>
      <c r="B34639">
        <v>15288</v>
      </c>
      <c r="C34639" t="s">
        <v>132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  <c r="M34639" t="s">
        <v>180</v>
      </c>
      <c r="N34639" t="s">
        <v>188</v>
      </c>
    </row>
    <row r="34640" spans="1:14" x14ac:dyDescent="0.3">
      <c r="A34640">
        <v>34639</v>
      </c>
      <c r="B34640">
        <v>15289</v>
      </c>
      <c r="C34640" t="s">
        <v>99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  <c r="M34640" t="s">
        <v>178</v>
      </c>
      <c r="N34640" t="s">
        <v>188</v>
      </c>
    </row>
    <row r="34641" spans="1:14" x14ac:dyDescent="0.3">
      <c r="A34641">
        <v>34640</v>
      </c>
      <c r="B34641">
        <v>15290</v>
      </c>
      <c r="C34641" t="s">
        <v>51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  <c r="M34641" t="s">
        <v>180</v>
      </c>
      <c r="N34641" t="s">
        <v>188</v>
      </c>
    </row>
    <row r="34642" spans="1:14" x14ac:dyDescent="0.3">
      <c r="A34642">
        <v>34641</v>
      </c>
      <c r="B34642">
        <v>15290</v>
      </c>
      <c r="C34642" t="s">
        <v>68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  <c r="M34642" t="s">
        <v>179</v>
      </c>
      <c r="N34642" t="s">
        <v>188</v>
      </c>
    </row>
    <row r="34643" spans="1:14" x14ac:dyDescent="0.3">
      <c r="A34643">
        <v>34642</v>
      </c>
      <c r="B34643">
        <v>15290</v>
      </c>
      <c r="C34643" t="s">
        <v>133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  <c r="M34643" t="s">
        <v>178</v>
      </c>
      <c r="N34643" t="s">
        <v>188</v>
      </c>
    </row>
    <row r="34644" spans="1:14" x14ac:dyDescent="0.3">
      <c r="A34644">
        <v>34643</v>
      </c>
      <c r="B34644">
        <v>15291</v>
      </c>
      <c r="C34644" t="s">
        <v>112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  <c r="M34644" t="s">
        <v>179</v>
      </c>
      <c r="N34644" t="s">
        <v>188</v>
      </c>
    </row>
    <row r="34645" spans="1:14" x14ac:dyDescent="0.3">
      <c r="A34645">
        <v>34644</v>
      </c>
      <c r="B34645">
        <v>15291</v>
      </c>
      <c r="C34645" t="s">
        <v>129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  <c r="M34645" t="s">
        <v>179</v>
      </c>
      <c r="N34645" t="s">
        <v>188</v>
      </c>
    </row>
    <row r="34646" spans="1:14" x14ac:dyDescent="0.3">
      <c r="A34646">
        <v>34645</v>
      </c>
      <c r="B34646">
        <v>15291</v>
      </c>
      <c r="C34646" t="s">
        <v>122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  <c r="M34646" t="s">
        <v>179</v>
      </c>
      <c r="N34646" t="s">
        <v>188</v>
      </c>
    </row>
    <row r="34647" spans="1:14" x14ac:dyDescent="0.3">
      <c r="A34647">
        <v>34646</v>
      </c>
      <c r="B34647">
        <v>15292</v>
      </c>
      <c r="C34647" t="s">
        <v>126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  <c r="M34647" t="s">
        <v>180</v>
      </c>
      <c r="N34647" t="s">
        <v>188</v>
      </c>
    </row>
    <row r="34648" spans="1:14" x14ac:dyDescent="0.3">
      <c r="A34648">
        <v>34647</v>
      </c>
      <c r="B34648">
        <v>15293</v>
      </c>
      <c r="C34648" t="s">
        <v>81</v>
      </c>
      <c r="D34648">
        <v>1</v>
      </c>
      <c r="E34648" s="1">
        <v>42259</v>
      </c>
      <c r="F34648" s="2">
        <v>0.89355324074074072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  <c r="M34648" t="s">
        <v>179</v>
      </c>
      <c r="N34648" t="s">
        <v>188</v>
      </c>
    </row>
    <row r="34649" spans="1:14" x14ac:dyDescent="0.3">
      <c r="A34649">
        <v>34648</v>
      </c>
      <c r="B34649">
        <v>15294</v>
      </c>
      <c r="C34649" t="s">
        <v>138</v>
      </c>
      <c r="D34649">
        <v>1</v>
      </c>
      <c r="E34649" s="1">
        <v>42259</v>
      </c>
      <c r="F34649" s="2">
        <v>0.90376157407407409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  <c r="M34649" t="s">
        <v>179</v>
      </c>
      <c r="N34649" t="s">
        <v>188</v>
      </c>
    </row>
    <row r="34650" spans="1:14" x14ac:dyDescent="0.3">
      <c r="A34650">
        <v>34649</v>
      </c>
      <c r="B34650">
        <v>15294</v>
      </c>
      <c r="C34650" t="s">
        <v>20</v>
      </c>
      <c r="D34650">
        <v>1</v>
      </c>
      <c r="E34650" s="1">
        <v>42259</v>
      </c>
      <c r="F34650" s="2">
        <v>0.90376157407407409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  <c r="M34650" t="s">
        <v>179</v>
      </c>
      <c r="N34650" t="s">
        <v>188</v>
      </c>
    </row>
    <row r="34651" spans="1:14" x14ac:dyDescent="0.3">
      <c r="A34651">
        <v>34650</v>
      </c>
      <c r="B34651">
        <v>15294</v>
      </c>
      <c r="C34651" t="s">
        <v>32</v>
      </c>
      <c r="D34651">
        <v>1</v>
      </c>
      <c r="E34651" s="1">
        <v>42259</v>
      </c>
      <c r="F34651" s="2">
        <v>0.90376157407407409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  <c r="M34651" t="s">
        <v>179</v>
      </c>
      <c r="N34651" t="s">
        <v>188</v>
      </c>
    </row>
    <row r="34652" spans="1:14" x14ac:dyDescent="0.3">
      <c r="A34652">
        <v>34651</v>
      </c>
      <c r="B34652">
        <v>15295</v>
      </c>
      <c r="C34652" t="s">
        <v>72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  <c r="M34652" t="s">
        <v>179</v>
      </c>
      <c r="N34652" t="s">
        <v>188</v>
      </c>
    </row>
    <row r="34653" spans="1:14" x14ac:dyDescent="0.3">
      <c r="A34653">
        <v>34652</v>
      </c>
      <c r="B34653">
        <v>15296</v>
      </c>
      <c r="C34653" t="s">
        <v>20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  <c r="M34653" t="s">
        <v>179</v>
      </c>
      <c r="N34653" t="s">
        <v>188</v>
      </c>
    </row>
    <row r="34654" spans="1:14" x14ac:dyDescent="0.3">
      <c r="A34654">
        <v>34653</v>
      </c>
      <c r="B34654">
        <v>15296</v>
      </c>
      <c r="C34654" t="s">
        <v>68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  <c r="M34654" t="s">
        <v>179</v>
      </c>
      <c r="N34654" t="s">
        <v>188</v>
      </c>
    </row>
    <row r="34655" spans="1:14" x14ac:dyDescent="0.3">
      <c r="A34655">
        <v>34654</v>
      </c>
      <c r="B34655">
        <v>15296</v>
      </c>
      <c r="C34655" t="s">
        <v>126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  <c r="M34655" t="s">
        <v>180</v>
      </c>
      <c r="N34655" t="s">
        <v>188</v>
      </c>
    </row>
    <row r="34656" spans="1:14" x14ac:dyDescent="0.3">
      <c r="A34656">
        <v>34655</v>
      </c>
      <c r="B34656">
        <v>15297</v>
      </c>
      <c r="C34656" t="s">
        <v>77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  <c r="M34656" t="s">
        <v>179</v>
      </c>
      <c r="N34656" t="s">
        <v>188</v>
      </c>
    </row>
    <row r="34657" spans="1:14" x14ac:dyDescent="0.3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  <c r="M34657" t="s">
        <v>178</v>
      </c>
      <c r="N34657" t="s">
        <v>189</v>
      </c>
    </row>
    <row r="34658" spans="1:14" x14ac:dyDescent="0.3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63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  <c r="M34658" t="s">
        <v>180</v>
      </c>
      <c r="N34658" t="s">
        <v>189</v>
      </c>
    </row>
    <row r="34659" spans="1:14" x14ac:dyDescent="0.3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  <c r="M34659" t="s">
        <v>180</v>
      </c>
      <c r="N34659" t="s">
        <v>189</v>
      </c>
    </row>
    <row r="34660" spans="1:14" x14ac:dyDescent="0.3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  <c r="M34660" t="s">
        <v>179</v>
      </c>
      <c r="N34660" t="s">
        <v>189</v>
      </c>
    </row>
    <row r="34661" spans="1:14" x14ac:dyDescent="0.3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  <c r="M34661" t="s">
        <v>178</v>
      </c>
      <c r="N34661" t="s">
        <v>189</v>
      </c>
    </row>
    <row r="34662" spans="1:14" x14ac:dyDescent="0.3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  <c r="M34662" t="s">
        <v>180</v>
      </c>
      <c r="N34662" t="s">
        <v>189</v>
      </c>
    </row>
    <row r="34663" spans="1:14" x14ac:dyDescent="0.3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49999618530273</v>
      </c>
      <c r="H34663">
        <v>23.649999618530273</v>
      </c>
      <c r="I34663" t="s">
        <v>41</v>
      </c>
      <c r="J34663" t="s">
        <v>26</v>
      </c>
      <c r="K34663" t="s">
        <v>166</v>
      </c>
      <c r="L34663" t="s">
        <v>167</v>
      </c>
      <c r="M34663" t="s">
        <v>180</v>
      </c>
      <c r="N34663" t="s">
        <v>189</v>
      </c>
    </row>
    <row r="34664" spans="1:14" x14ac:dyDescent="0.3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  <c r="M34664" t="s">
        <v>179</v>
      </c>
      <c r="N34664" t="s">
        <v>189</v>
      </c>
    </row>
    <row r="34665" spans="1:14" x14ac:dyDescent="0.3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  <c r="M34665" t="s">
        <v>179</v>
      </c>
      <c r="N34665" t="s">
        <v>189</v>
      </c>
    </row>
    <row r="34666" spans="1:14" x14ac:dyDescent="0.3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  <c r="M34666" t="s">
        <v>178</v>
      </c>
      <c r="N34666" t="s">
        <v>189</v>
      </c>
    </row>
    <row r="34667" spans="1:14" x14ac:dyDescent="0.3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  <c r="M34667" t="s">
        <v>180</v>
      </c>
      <c r="N34667" t="s">
        <v>189</v>
      </c>
    </row>
    <row r="34668" spans="1:14" x14ac:dyDescent="0.3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  <c r="M34668" t="s">
        <v>179</v>
      </c>
      <c r="N34668" t="s">
        <v>189</v>
      </c>
    </row>
    <row r="34669" spans="1:14" x14ac:dyDescent="0.3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  <c r="M34669" t="s">
        <v>178</v>
      </c>
      <c r="N34669" t="s">
        <v>189</v>
      </c>
    </row>
    <row r="34670" spans="1:14" x14ac:dyDescent="0.3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  <c r="M34670" t="s">
        <v>179</v>
      </c>
      <c r="N34670" t="s">
        <v>189</v>
      </c>
    </row>
    <row r="34671" spans="1:14" x14ac:dyDescent="0.3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  <c r="M34671" t="s">
        <v>179</v>
      </c>
      <c r="N34671" t="s">
        <v>189</v>
      </c>
    </row>
    <row r="34672" spans="1:14" x14ac:dyDescent="0.3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  <c r="M34672" t="s">
        <v>178</v>
      </c>
      <c r="N34672" t="s">
        <v>189</v>
      </c>
    </row>
    <row r="34673" spans="1:14" x14ac:dyDescent="0.3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  <c r="M34673" t="s">
        <v>179</v>
      </c>
      <c r="N34673" t="s">
        <v>189</v>
      </c>
    </row>
    <row r="34674" spans="1:14" x14ac:dyDescent="0.3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  <c r="M34674" t="s">
        <v>178</v>
      </c>
      <c r="N34674" t="s">
        <v>189</v>
      </c>
    </row>
    <row r="34675" spans="1:14" x14ac:dyDescent="0.3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  <c r="M34675" t="s">
        <v>179</v>
      </c>
      <c r="N34675" t="s">
        <v>189</v>
      </c>
    </row>
    <row r="34676" spans="1:14" x14ac:dyDescent="0.3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  <c r="M34676" t="s">
        <v>178</v>
      </c>
      <c r="N34676" t="s">
        <v>189</v>
      </c>
    </row>
    <row r="34677" spans="1:14" x14ac:dyDescent="0.3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  <c r="M34677" t="s">
        <v>178</v>
      </c>
      <c r="N34677" t="s">
        <v>189</v>
      </c>
    </row>
    <row r="34678" spans="1:14" x14ac:dyDescent="0.3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  <c r="M34678" t="s">
        <v>179</v>
      </c>
      <c r="N34678" t="s">
        <v>189</v>
      </c>
    </row>
    <row r="34679" spans="1:14" x14ac:dyDescent="0.3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  <c r="M34679" t="s">
        <v>178</v>
      </c>
      <c r="N34679" t="s">
        <v>189</v>
      </c>
    </row>
    <row r="34680" spans="1:14" x14ac:dyDescent="0.3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  <c r="M34680" t="s">
        <v>178</v>
      </c>
      <c r="N34680" t="s">
        <v>189</v>
      </c>
    </row>
    <row r="34681" spans="1:14" x14ac:dyDescent="0.3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  <c r="M34681" t="s">
        <v>179</v>
      </c>
      <c r="N34681" t="s">
        <v>189</v>
      </c>
    </row>
    <row r="34682" spans="1:14" x14ac:dyDescent="0.3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02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  <c r="M34682" t="s">
        <v>179</v>
      </c>
      <c r="N34682" t="s">
        <v>189</v>
      </c>
    </row>
    <row r="34683" spans="1:14" x14ac:dyDescent="0.3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02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  <c r="M34683" t="s">
        <v>178</v>
      </c>
      <c r="N34683" t="s">
        <v>189</v>
      </c>
    </row>
    <row r="34684" spans="1:14" x14ac:dyDescent="0.3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02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  <c r="M34684" t="s">
        <v>179</v>
      </c>
      <c r="N34684" t="s">
        <v>189</v>
      </c>
    </row>
    <row r="34685" spans="1:14" x14ac:dyDescent="0.3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02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  <c r="M34685" t="s">
        <v>179</v>
      </c>
      <c r="N34685" t="s">
        <v>189</v>
      </c>
    </row>
    <row r="34686" spans="1:14" x14ac:dyDescent="0.3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  <c r="M34686" t="s">
        <v>180</v>
      </c>
      <c r="N34686" t="s">
        <v>189</v>
      </c>
    </row>
    <row r="34687" spans="1:14" x14ac:dyDescent="0.3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  <c r="M34687" t="s">
        <v>178</v>
      </c>
      <c r="N34687" t="s">
        <v>189</v>
      </c>
    </row>
    <row r="34688" spans="1:14" x14ac:dyDescent="0.3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  <c r="M34688" t="s">
        <v>179</v>
      </c>
      <c r="N34688" t="s">
        <v>189</v>
      </c>
    </row>
    <row r="34689" spans="1:14" x14ac:dyDescent="0.3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  <c r="M34689" t="s">
        <v>178</v>
      </c>
      <c r="N34689" t="s">
        <v>189</v>
      </c>
    </row>
    <row r="34690" spans="1:14" x14ac:dyDescent="0.3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  <c r="M34690" t="s">
        <v>179</v>
      </c>
      <c r="N34690" t="s">
        <v>189</v>
      </c>
    </row>
    <row r="34691" spans="1:14" x14ac:dyDescent="0.3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  <c r="M34691" t="s">
        <v>178</v>
      </c>
      <c r="N34691" t="s">
        <v>189</v>
      </c>
    </row>
    <row r="34692" spans="1:14" x14ac:dyDescent="0.3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  <c r="M34692" t="s">
        <v>179</v>
      </c>
      <c r="N34692" t="s">
        <v>189</v>
      </c>
    </row>
    <row r="34693" spans="1:14" x14ac:dyDescent="0.3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  <c r="M34693" t="s">
        <v>180</v>
      </c>
      <c r="N34693" t="s">
        <v>189</v>
      </c>
    </row>
    <row r="34694" spans="1:14" x14ac:dyDescent="0.3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49999618530273</v>
      </c>
      <c r="H34694">
        <v>23.649999618530273</v>
      </c>
      <c r="I34694" t="s">
        <v>41</v>
      </c>
      <c r="J34694" t="s">
        <v>26</v>
      </c>
      <c r="K34694" t="s">
        <v>166</v>
      </c>
      <c r="L34694" t="s">
        <v>167</v>
      </c>
      <c r="M34694" t="s">
        <v>180</v>
      </c>
      <c r="N34694" t="s">
        <v>189</v>
      </c>
    </row>
    <row r="34695" spans="1:14" x14ac:dyDescent="0.3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  <c r="M34695" t="s">
        <v>179</v>
      </c>
      <c r="N34695" t="s">
        <v>189</v>
      </c>
    </row>
    <row r="34696" spans="1:14" x14ac:dyDescent="0.3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  <c r="M34696" t="s">
        <v>178</v>
      </c>
      <c r="N34696" t="s">
        <v>189</v>
      </c>
    </row>
    <row r="34697" spans="1:14" x14ac:dyDescent="0.3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  <c r="M34697" t="s">
        <v>179</v>
      </c>
      <c r="N34697" t="s">
        <v>189</v>
      </c>
    </row>
    <row r="34698" spans="1:14" x14ac:dyDescent="0.3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  <c r="M34698" t="s">
        <v>179</v>
      </c>
      <c r="N34698" t="s">
        <v>189</v>
      </c>
    </row>
    <row r="34699" spans="1:14" x14ac:dyDescent="0.3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  <c r="M34699" t="s">
        <v>180</v>
      </c>
      <c r="N34699" t="s">
        <v>189</v>
      </c>
    </row>
    <row r="34700" spans="1:14" x14ac:dyDescent="0.3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  <c r="M34700" t="s">
        <v>179</v>
      </c>
      <c r="N34700" t="s">
        <v>189</v>
      </c>
    </row>
    <row r="34701" spans="1:14" x14ac:dyDescent="0.3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  <c r="M34701" t="s">
        <v>179</v>
      </c>
      <c r="N34701" t="s">
        <v>189</v>
      </c>
    </row>
    <row r="34702" spans="1:14" x14ac:dyDescent="0.3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  <c r="M34702" t="s">
        <v>179</v>
      </c>
      <c r="N34702" t="s">
        <v>189</v>
      </c>
    </row>
    <row r="34703" spans="1:14" x14ac:dyDescent="0.3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  <c r="M34703" t="s">
        <v>178</v>
      </c>
      <c r="N34703" t="s">
        <v>189</v>
      </c>
    </row>
    <row r="34704" spans="1:14" x14ac:dyDescent="0.3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  <c r="M34704" t="s">
        <v>180</v>
      </c>
      <c r="N34704" t="s">
        <v>189</v>
      </c>
    </row>
    <row r="34705" spans="1:14" x14ac:dyDescent="0.3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  <c r="M34705" t="s">
        <v>180</v>
      </c>
      <c r="N34705" t="s">
        <v>189</v>
      </c>
    </row>
    <row r="34706" spans="1:14" x14ac:dyDescent="0.3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  <c r="M34706" t="s">
        <v>180</v>
      </c>
      <c r="N34706" t="s">
        <v>189</v>
      </c>
    </row>
    <row r="34707" spans="1:14" x14ac:dyDescent="0.3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  <c r="M34707" t="s">
        <v>180</v>
      </c>
      <c r="N34707" t="s">
        <v>189</v>
      </c>
    </row>
    <row r="34708" spans="1:14" x14ac:dyDescent="0.3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  <c r="M34708" t="s">
        <v>180</v>
      </c>
      <c r="N34708" t="s">
        <v>189</v>
      </c>
    </row>
    <row r="34709" spans="1:14" x14ac:dyDescent="0.3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49999618530273</v>
      </c>
      <c r="H34709">
        <v>23.649999618530273</v>
      </c>
      <c r="I34709" t="s">
        <v>41</v>
      </c>
      <c r="J34709" t="s">
        <v>26</v>
      </c>
      <c r="K34709" t="s">
        <v>166</v>
      </c>
      <c r="L34709" t="s">
        <v>167</v>
      </c>
      <c r="M34709" t="s">
        <v>180</v>
      </c>
      <c r="N34709" t="s">
        <v>189</v>
      </c>
    </row>
    <row r="34710" spans="1:14" x14ac:dyDescent="0.3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81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  <c r="M34710" t="s">
        <v>178</v>
      </c>
      <c r="N34710" t="s">
        <v>189</v>
      </c>
    </row>
    <row r="34711" spans="1:14" x14ac:dyDescent="0.3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81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  <c r="M34711" t="s">
        <v>180</v>
      </c>
      <c r="N34711" t="s">
        <v>189</v>
      </c>
    </row>
    <row r="34712" spans="1:14" x14ac:dyDescent="0.3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81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  <c r="M34712" t="s">
        <v>179</v>
      </c>
      <c r="N34712" t="s">
        <v>189</v>
      </c>
    </row>
    <row r="34713" spans="1:14" x14ac:dyDescent="0.3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87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  <c r="M34713" t="s">
        <v>179</v>
      </c>
      <c r="N34713" t="s">
        <v>189</v>
      </c>
    </row>
    <row r="34714" spans="1:14" x14ac:dyDescent="0.3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87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  <c r="M34714" t="s">
        <v>179</v>
      </c>
      <c r="N34714" t="s">
        <v>189</v>
      </c>
    </row>
    <row r="34715" spans="1:14" x14ac:dyDescent="0.3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87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  <c r="M34715" t="s">
        <v>179</v>
      </c>
      <c r="N34715" t="s">
        <v>189</v>
      </c>
    </row>
    <row r="34716" spans="1:14" x14ac:dyDescent="0.3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87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  <c r="M34716" t="s">
        <v>179</v>
      </c>
      <c r="N34716" t="s">
        <v>189</v>
      </c>
    </row>
    <row r="34717" spans="1:14" x14ac:dyDescent="0.3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  <c r="M34717" t="s">
        <v>179</v>
      </c>
      <c r="N34717" t="s">
        <v>189</v>
      </c>
    </row>
    <row r="34718" spans="1:14" x14ac:dyDescent="0.3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  <c r="M34718" t="s">
        <v>180</v>
      </c>
      <c r="N34718" t="s">
        <v>189</v>
      </c>
    </row>
    <row r="34719" spans="1:14" x14ac:dyDescent="0.3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  <c r="M34719" t="s">
        <v>178</v>
      </c>
      <c r="N34719" t="s">
        <v>189</v>
      </c>
    </row>
    <row r="34720" spans="1:14" x14ac:dyDescent="0.3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  <c r="M34720" t="s">
        <v>179</v>
      </c>
      <c r="N34720" t="s">
        <v>189</v>
      </c>
    </row>
    <row r="34721" spans="1:14" x14ac:dyDescent="0.3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  <c r="M34721" t="s">
        <v>178</v>
      </c>
      <c r="N34721" t="s">
        <v>189</v>
      </c>
    </row>
    <row r="34722" spans="1:14" x14ac:dyDescent="0.3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  <c r="M34722" t="s">
        <v>178</v>
      </c>
      <c r="N34722" t="s">
        <v>189</v>
      </c>
    </row>
    <row r="34723" spans="1:14" x14ac:dyDescent="0.3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  <c r="M34723" t="s">
        <v>178</v>
      </c>
      <c r="N34723" t="s">
        <v>189</v>
      </c>
    </row>
    <row r="34724" spans="1:14" x14ac:dyDescent="0.3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87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  <c r="M34724" t="s">
        <v>179</v>
      </c>
      <c r="N34724" t="s">
        <v>189</v>
      </c>
    </row>
    <row r="34725" spans="1:14" x14ac:dyDescent="0.3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  <c r="M34725" t="s">
        <v>178</v>
      </c>
      <c r="N34725" t="s">
        <v>189</v>
      </c>
    </row>
    <row r="34726" spans="1:14" x14ac:dyDescent="0.3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  <c r="M34726" t="s">
        <v>180</v>
      </c>
      <c r="N34726" t="s">
        <v>189</v>
      </c>
    </row>
    <row r="34727" spans="1:14" x14ac:dyDescent="0.3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  <c r="M34727" t="s">
        <v>178</v>
      </c>
      <c r="N34727" t="s">
        <v>189</v>
      </c>
    </row>
    <row r="34728" spans="1:14" x14ac:dyDescent="0.3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  <c r="M34728" t="s">
        <v>178</v>
      </c>
      <c r="N34728" t="s">
        <v>189</v>
      </c>
    </row>
    <row r="34729" spans="1:14" x14ac:dyDescent="0.3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  <c r="M34729" t="s">
        <v>179</v>
      </c>
      <c r="N34729" t="s">
        <v>189</v>
      </c>
    </row>
    <row r="34730" spans="1:14" x14ac:dyDescent="0.3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  <c r="M34730" t="s">
        <v>180</v>
      </c>
      <c r="N34730" t="s">
        <v>189</v>
      </c>
    </row>
    <row r="34731" spans="1:14" x14ac:dyDescent="0.3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  <c r="M34731" t="s">
        <v>179</v>
      </c>
      <c r="N34731" t="s">
        <v>189</v>
      </c>
    </row>
    <row r="34732" spans="1:14" x14ac:dyDescent="0.3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  <c r="M34732" t="s">
        <v>178</v>
      </c>
      <c r="N34732" t="s">
        <v>189</v>
      </c>
    </row>
    <row r="34733" spans="1:14" x14ac:dyDescent="0.3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  <c r="M34733" t="s">
        <v>180</v>
      </c>
      <c r="N34733" t="s">
        <v>189</v>
      </c>
    </row>
    <row r="34734" spans="1:14" x14ac:dyDescent="0.3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  <c r="M34734" t="s">
        <v>179</v>
      </c>
      <c r="N34734" t="s">
        <v>189</v>
      </c>
    </row>
    <row r="34735" spans="1:14" x14ac:dyDescent="0.3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  <c r="M34735" t="s">
        <v>178</v>
      </c>
      <c r="N34735" t="s">
        <v>189</v>
      </c>
    </row>
    <row r="34736" spans="1:14" x14ac:dyDescent="0.3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  <c r="M34736" t="s">
        <v>178</v>
      </c>
      <c r="N34736" t="s">
        <v>189</v>
      </c>
    </row>
    <row r="34737" spans="1:14" x14ac:dyDescent="0.3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  <c r="M34737" t="s">
        <v>180</v>
      </c>
      <c r="N34737" t="s">
        <v>189</v>
      </c>
    </row>
    <row r="34738" spans="1:14" x14ac:dyDescent="0.3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  <c r="M34738" t="s">
        <v>180</v>
      </c>
      <c r="N34738" t="s">
        <v>189</v>
      </c>
    </row>
    <row r="34739" spans="1:14" x14ac:dyDescent="0.3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26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  <c r="M34739" t="s">
        <v>180</v>
      </c>
      <c r="N34739" t="s">
        <v>189</v>
      </c>
    </row>
    <row r="34740" spans="1:14" x14ac:dyDescent="0.3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26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  <c r="M34740" t="s">
        <v>179</v>
      </c>
      <c r="N34740" t="s">
        <v>189</v>
      </c>
    </row>
    <row r="34741" spans="1:14" x14ac:dyDescent="0.3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  <c r="M34741" t="s">
        <v>178</v>
      </c>
      <c r="N34741" t="s">
        <v>189</v>
      </c>
    </row>
    <row r="34742" spans="1:14" x14ac:dyDescent="0.3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  <c r="M34742" t="s">
        <v>179</v>
      </c>
      <c r="N34742" t="s">
        <v>189</v>
      </c>
    </row>
    <row r="34743" spans="1:14" x14ac:dyDescent="0.3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  <c r="M34743" t="s">
        <v>178</v>
      </c>
      <c r="N34743" t="s">
        <v>189</v>
      </c>
    </row>
    <row r="34744" spans="1:14" x14ac:dyDescent="0.3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  <c r="M34744" t="s">
        <v>180</v>
      </c>
      <c r="N34744" t="s">
        <v>189</v>
      </c>
    </row>
    <row r="34745" spans="1:14" x14ac:dyDescent="0.3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37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  <c r="M34745" t="s">
        <v>178</v>
      </c>
      <c r="N34745" t="s">
        <v>189</v>
      </c>
    </row>
    <row r="34746" spans="1:14" x14ac:dyDescent="0.3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  <c r="M34746" t="s">
        <v>178</v>
      </c>
      <c r="N34746" t="s">
        <v>189</v>
      </c>
    </row>
    <row r="34747" spans="1:14" x14ac:dyDescent="0.3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  <c r="M34747" t="s">
        <v>179</v>
      </c>
      <c r="N34747" t="s">
        <v>189</v>
      </c>
    </row>
    <row r="34748" spans="1:14" x14ac:dyDescent="0.3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  <c r="M34748" t="s">
        <v>178</v>
      </c>
      <c r="N34748" t="s">
        <v>189</v>
      </c>
    </row>
    <row r="34749" spans="1:14" x14ac:dyDescent="0.3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0000762939453</v>
      </c>
      <c r="H34749">
        <v>17.950000762939453</v>
      </c>
      <c r="I34749" t="s">
        <v>21</v>
      </c>
      <c r="J34749" t="s">
        <v>22</v>
      </c>
      <c r="K34749" t="s">
        <v>91</v>
      </c>
      <c r="L34749" t="s">
        <v>92</v>
      </c>
      <c r="M34749" t="s">
        <v>179</v>
      </c>
      <c r="N34749" t="s">
        <v>189</v>
      </c>
    </row>
    <row r="34750" spans="1:14" x14ac:dyDescent="0.3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  <c r="M34750" t="s">
        <v>179</v>
      </c>
      <c r="N34750" t="s">
        <v>189</v>
      </c>
    </row>
    <row r="34751" spans="1:14" x14ac:dyDescent="0.3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31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  <c r="M34751" t="s">
        <v>180</v>
      </c>
      <c r="N34751" t="s">
        <v>189</v>
      </c>
    </row>
    <row r="34752" spans="1:14" x14ac:dyDescent="0.3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31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  <c r="M34752" t="s">
        <v>179</v>
      </c>
      <c r="N34752" t="s">
        <v>189</v>
      </c>
    </row>
    <row r="34753" spans="1:14" x14ac:dyDescent="0.3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31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  <c r="M34753" t="s">
        <v>179</v>
      </c>
      <c r="N34753" t="s">
        <v>189</v>
      </c>
    </row>
    <row r="34754" spans="1:14" x14ac:dyDescent="0.3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  <c r="M34754" t="s">
        <v>179</v>
      </c>
      <c r="N34754" t="s">
        <v>189</v>
      </c>
    </row>
    <row r="34755" spans="1:14" x14ac:dyDescent="0.3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  <c r="M34755" t="s">
        <v>179</v>
      </c>
      <c r="N34755" t="s">
        <v>189</v>
      </c>
    </row>
    <row r="34756" spans="1:14" x14ac:dyDescent="0.3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  <c r="M34756" t="s">
        <v>179</v>
      </c>
      <c r="N34756" t="s">
        <v>189</v>
      </c>
    </row>
    <row r="34757" spans="1:14" x14ac:dyDescent="0.3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  <c r="M34757" t="s">
        <v>179</v>
      </c>
      <c r="N34757" t="s">
        <v>189</v>
      </c>
    </row>
    <row r="34758" spans="1:14" x14ac:dyDescent="0.3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  <c r="M34758" t="s">
        <v>179</v>
      </c>
      <c r="N34758" t="s">
        <v>189</v>
      </c>
    </row>
    <row r="34759" spans="1:14" x14ac:dyDescent="0.3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  <c r="M34759" t="s">
        <v>180</v>
      </c>
      <c r="N34759" t="s">
        <v>189</v>
      </c>
    </row>
    <row r="34760" spans="1:14" x14ac:dyDescent="0.3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  <c r="M34760" t="s">
        <v>178</v>
      </c>
      <c r="N34760" t="s">
        <v>189</v>
      </c>
    </row>
    <row r="34761" spans="1:14" x14ac:dyDescent="0.3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  <c r="M34761" t="s">
        <v>179</v>
      </c>
      <c r="N34761" t="s">
        <v>189</v>
      </c>
    </row>
    <row r="34762" spans="1:14" x14ac:dyDescent="0.3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  <c r="M34762" t="s">
        <v>179</v>
      </c>
      <c r="N34762" t="s">
        <v>190</v>
      </c>
    </row>
    <row r="34763" spans="1:14" x14ac:dyDescent="0.3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  <c r="M34763" t="s">
        <v>179</v>
      </c>
      <c r="N34763" t="s">
        <v>190</v>
      </c>
    </row>
    <row r="34764" spans="1:14" x14ac:dyDescent="0.3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  <c r="M34764" t="s">
        <v>178</v>
      </c>
      <c r="N34764" t="s">
        <v>190</v>
      </c>
    </row>
    <row r="34765" spans="1:14" x14ac:dyDescent="0.3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  <c r="M34765" t="s">
        <v>180</v>
      </c>
      <c r="N34765" t="s">
        <v>190</v>
      </c>
    </row>
    <row r="34766" spans="1:14" x14ac:dyDescent="0.3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45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  <c r="M34766" t="s">
        <v>178</v>
      </c>
      <c r="N34766" t="s">
        <v>190</v>
      </c>
    </row>
    <row r="34767" spans="1:14" x14ac:dyDescent="0.3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45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  <c r="M34767" t="s">
        <v>179</v>
      </c>
      <c r="N34767" t="s">
        <v>190</v>
      </c>
    </row>
    <row r="34768" spans="1:14" x14ac:dyDescent="0.3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  <c r="M34768" t="s">
        <v>179</v>
      </c>
      <c r="N34768" t="s">
        <v>190</v>
      </c>
    </row>
    <row r="34769" spans="1:14" x14ac:dyDescent="0.3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27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  <c r="M34769" t="s">
        <v>178</v>
      </c>
      <c r="N34769" t="s">
        <v>190</v>
      </c>
    </row>
    <row r="34770" spans="1:14" x14ac:dyDescent="0.3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27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  <c r="M34770" t="s">
        <v>179</v>
      </c>
      <c r="N34770" t="s">
        <v>190</v>
      </c>
    </row>
    <row r="34771" spans="1:14" x14ac:dyDescent="0.3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27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  <c r="M34771" t="s">
        <v>179</v>
      </c>
      <c r="N34771" t="s">
        <v>190</v>
      </c>
    </row>
    <row r="34772" spans="1:14" x14ac:dyDescent="0.3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  <c r="M34772" t="s">
        <v>180</v>
      </c>
      <c r="N34772" t="s">
        <v>190</v>
      </c>
    </row>
    <row r="34773" spans="1:14" x14ac:dyDescent="0.3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0000762939453</v>
      </c>
      <c r="H34773">
        <v>17.950000762939453</v>
      </c>
      <c r="I34773" t="s">
        <v>21</v>
      </c>
      <c r="J34773" t="s">
        <v>22</v>
      </c>
      <c r="K34773" t="s">
        <v>91</v>
      </c>
      <c r="L34773" t="s">
        <v>92</v>
      </c>
      <c r="M34773" t="s">
        <v>179</v>
      </c>
      <c r="N34773" t="s">
        <v>190</v>
      </c>
    </row>
    <row r="34774" spans="1:14" x14ac:dyDescent="0.3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  <c r="M34774" t="s">
        <v>179</v>
      </c>
      <c r="N34774" t="s">
        <v>190</v>
      </c>
    </row>
    <row r="34775" spans="1:14" x14ac:dyDescent="0.3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  <c r="M34775" t="s">
        <v>179</v>
      </c>
      <c r="N34775" t="s">
        <v>190</v>
      </c>
    </row>
    <row r="34776" spans="1:14" x14ac:dyDescent="0.3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  <c r="M34776" t="s">
        <v>179</v>
      </c>
      <c r="N34776" t="s">
        <v>190</v>
      </c>
    </row>
    <row r="34777" spans="1:14" x14ac:dyDescent="0.3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  <c r="M34777" t="s">
        <v>179</v>
      </c>
      <c r="N34777" t="s">
        <v>190</v>
      </c>
    </row>
    <row r="34778" spans="1:14" x14ac:dyDescent="0.3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  <c r="M34778" t="s">
        <v>180</v>
      </c>
      <c r="N34778" t="s">
        <v>190</v>
      </c>
    </row>
    <row r="34779" spans="1:14" x14ac:dyDescent="0.3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  <c r="M34779" t="s">
        <v>178</v>
      </c>
      <c r="N34779" t="s">
        <v>190</v>
      </c>
    </row>
    <row r="34780" spans="1:14" x14ac:dyDescent="0.3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  <c r="M34780" t="s">
        <v>181</v>
      </c>
      <c r="N34780" t="s">
        <v>190</v>
      </c>
    </row>
    <row r="34781" spans="1:14" x14ac:dyDescent="0.3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  <c r="M34781" t="s">
        <v>178</v>
      </c>
      <c r="N34781" t="s">
        <v>190</v>
      </c>
    </row>
    <row r="34782" spans="1:14" x14ac:dyDescent="0.3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  <c r="M34782" t="s">
        <v>178</v>
      </c>
      <c r="N34782" t="s">
        <v>190</v>
      </c>
    </row>
    <row r="34783" spans="1:14" x14ac:dyDescent="0.3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  <c r="M34783" t="s">
        <v>179</v>
      </c>
      <c r="N34783" t="s">
        <v>190</v>
      </c>
    </row>
    <row r="34784" spans="1:14" x14ac:dyDescent="0.3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  <c r="M34784" t="s">
        <v>180</v>
      </c>
      <c r="N34784" t="s">
        <v>190</v>
      </c>
    </row>
    <row r="34785" spans="1:14" x14ac:dyDescent="0.3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63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  <c r="M34785" t="s">
        <v>180</v>
      </c>
      <c r="N34785" t="s">
        <v>190</v>
      </c>
    </row>
    <row r="34786" spans="1:14" x14ac:dyDescent="0.3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63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  <c r="M34786" t="s">
        <v>180</v>
      </c>
      <c r="N34786" t="s">
        <v>190</v>
      </c>
    </row>
    <row r="34787" spans="1:14" x14ac:dyDescent="0.3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63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  <c r="M34787" t="s">
        <v>178</v>
      </c>
      <c r="N34787" t="s">
        <v>190</v>
      </c>
    </row>
    <row r="34788" spans="1:14" x14ac:dyDescent="0.3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63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  <c r="M34788" t="s">
        <v>180</v>
      </c>
      <c r="N34788" t="s">
        <v>190</v>
      </c>
    </row>
    <row r="34789" spans="1:14" x14ac:dyDescent="0.3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292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  <c r="M34789" t="s">
        <v>180</v>
      </c>
      <c r="N34789" t="s">
        <v>190</v>
      </c>
    </row>
    <row r="34790" spans="1:14" x14ac:dyDescent="0.3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  <c r="M34790" t="s">
        <v>180</v>
      </c>
      <c r="N34790" t="s">
        <v>190</v>
      </c>
    </row>
    <row r="34791" spans="1:14" x14ac:dyDescent="0.3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  <c r="M34791" t="s">
        <v>178</v>
      </c>
      <c r="N34791" t="s">
        <v>190</v>
      </c>
    </row>
    <row r="34792" spans="1:14" x14ac:dyDescent="0.3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  <c r="M34792" t="s">
        <v>179</v>
      </c>
      <c r="N34792" t="s">
        <v>190</v>
      </c>
    </row>
    <row r="34793" spans="1:14" x14ac:dyDescent="0.3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  <c r="M34793" t="s">
        <v>180</v>
      </c>
      <c r="N34793" t="s">
        <v>190</v>
      </c>
    </row>
    <row r="34794" spans="1:14" x14ac:dyDescent="0.3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  <c r="M34794" t="s">
        <v>179</v>
      </c>
      <c r="N34794" t="s">
        <v>190</v>
      </c>
    </row>
    <row r="34795" spans="1:14" x14ac:dyDescent="0.3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  <c r="M34795" t="s">
        <v>178</v>
      </c>
      <c r="N34795" t="s">
        <v>190</v>
      </c>
    </row>
    <row r="34796" spans="1:14" x14ac:dyDescent="0.3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  <c r="M34796" t="s">
        <v>180</v>
      </c>
      <c r="N34796" t="s">
        <v>190</v>
      </c>
    </row>
    <row r="34797" spans="1:14" x14ac:dyDescent="0.3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49999618530273</v>
      </c>
      <c r="H34797">
        <v>23.649999618530273</v>
      </c>
      <c r="I34797" t="s">
        <v>41</v>
      </c>
      <c r="J34797" t="s">
        <v>26</v>
      </c>
      <c r="K34797" t="s">
        <v>166</v>
      </c>
      <c r="L34797" t="s">
        <v>167</v>
      </c>
      <c r="M34797" t="s">
        <v>180</v>
      </c>
      <c r="N34797" t="s">
        <v>190</v>
      </c>
    </row>
    <row r="34798" spans="1:14" x14ac:dyDescent="0.3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  <c r="M34798" t="s">
        <v>180</v>
      </c>
      <c r="N34798" t="s">
        <v>190</v>
      </c>
    </row>
    <row r="34799" spans="1:14" x14ac:dyDescent="0.3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  <c r="M34799" t="s">
        <v>179</v>
      </c>
      <c r="N34799" t="s">
        <v>190</v>
      </c>
    </row>
    <row r="34800" spans="1:14" x14ac:dyDescent="0.3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  <c r="M34800" t="s">
        <v>178</v>
      </c>
      <c r="N34800" t="s">
        <v>190</v>
      </c>
    </row>
    <row r="34801" spans="1:14" x14ac:dyDescent="0.3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  <c r="M34801" t="s">
        <v>179</v>
      </c>
      <c r="N34801" t="s">
        <v>190</v>
      </c>
    </row>
    <row r="34802" spans="1:14" x14ac:dyDescent="0.3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54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  <c r="M34802" t="s">
        <v>178</v>
      </c>
      <c r="N34802" t="s">
        <v>190</v>
      </c>
    </row>
    <row r="34803" spans="1:14" x14ac:dyDescent="0.3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  <c r="M34803" t="s">
        <v>178</v>
      </c>
      <c r="N34803" t="s">
        <v>190</v>
      </c>
    </row>
    <row r="34804" spans="1:14" x14ac:dyDescent="0.3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  <c r="M34804" t="s">
        <v>180</v>
      </c>
      <c r="N34804" t="s">
        <v>190</v>
      </c>
    </row>
    <row r="34805" spans="1:14" x14ac:dyDescent="0.3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  <c r="M34805" t="s">
        <v>180</v>
      </c>
      <c r="N34805" t="s">
        <v>190</v>
      </c>
    </row>
    <row r="34806" spans="1:14" x14ac:dyDescent="0.3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  <c r="M34806" t="s">
        <v>179</v>
      </c>
      <c r="N34806" t="s">
        <v>190</v>
      </c>
    </row>
    <row r="34807" spans="1:14" x14ac:dyDescent="0.3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  <c r="M34807" t="s">
        <v>180</v>
      </c>
      <c r="N34807" t="s">
        <v>190</v>
      </c>
    </row>
    <row r="34808" spans="1:14" x14ac:dyDescent="0.3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  <c r="M34808" t="s">
        <v>179</v>
      </c>
      <c r="N34808" t="s">
        <v>190</v>
      </c>
    </row>
    <row r="34809" spans="1:14" x14ac:dyDescent="0.3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  <c r="M34809" t="s">
        <v>178</v>
      </c>
      <c r="N34809" t="s">
        <v>190</v>
      </c>
    </row>
    <row r="34810" spans="1:14" x14ac:dyDescent="0.3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  <c r="M34810" t="s">
        <v>178</v>
      </c>
      <c r="N34810" t="s">
        <v>190</v>
      </c>
    </row>
    <row r="34811" spans="1:14" x14ac:dyDescent="0.3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  <c r="M34811" t="s">
        <v>178</v>
      </c>
      <c r="N34811" t="s">
        <v>190</v>
      </c>
    </row>
    <row r="34812" spans="1:14" x14ac:dyDescent="0.3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  <c r="M34812" t="s">
        <v>178</v>
      </c>
      <c r="N34812" t="s">
        <v>190</v>
      </c>
    </row>
    <row r="34813" spans="1:14" x14ac:dyDescent="0.3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49999618530273</v>
      </c>
      <c r="H34813">
        <v>23.649999618530273</v>
      </c>
      <c r="I34813" t="s">
        <v>41</v>
      </c>
      <c r="J34813" t="s">
        <v>26</v>
      </c>
      <c r="K34813" t="s">
        <v>166</v>
      </c>
      <c r="L34813" t="s">
        <v>167</v>
      </c>
      <c r="M34813" t="s">
        <v>180</v>
      </c>
      <c r="N34813" t="s">
        <v>190</v>
      </c>
    </row>
    <row r="34814" spans="1:14" x14ac:dyDescent="0.3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0000762939453</v>
      </c>
      <c r="H34814">
        <v>17.950000762939453</v>
      </c>
      <c r="I34814" t="s">
        <v>21</v>
      </c>
      <c r="J34814" t="s">
        <v>22</v>
      </c>
      <c r="K34814" t="s">
        <v>91</v>
      </c>
      <c r="L34814" t="s">
        <v>92</v>
      </c>
      <c r="M34814" t="s">
        <v>179</v>
      </c>
      <c r="N34814" t="s">
        <v>190</v>
      </c>
    </row>
    <row r="34815" spans="1:14" x14ac:dyDescent="0.3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  <c r="M34815" t="s">
        <v>179</v>
      </c>
      <c r="N34815" t="s">
        <v>190</v>
      </c>
    </row>
    <row r="34816" spans="1:14" x14ac:dyDescent="0.3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03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  <c r="M34816" t="s">
        <v>179</v>
      </c>
      <c r="N34816" t="s">
        <v>190</v>
      </c>
    </row>
    <row r="34817" spans="1:14" x14ac:dyDescent="0.3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03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  <c r="M34817" t="s">
        <v>178</v>
      </c>
      <c r="N34817" t="s">
        <v>190</v>
      </c>
    </row>
    <row r="34818" spans="1:14" x14ac:dyDescent="0.3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03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  <c r="M34818" t="s">
        <v>180</v>
      </c>
      <c r="N34818" t="s">
        <v>190</v>
      </c>
    </row>
    <row r="34819" spans="1:14" x14ac:dyDescent="0.3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  <c r="M34819" t="s">
        <v>178</v>
      </c>
      <c r="N34819" t="s">
        <v>190</v>
      </c>
    </row>
    <row r="34820" spans="1:14" x14ac:dyDescent="0.3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19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  <c r="M34820" t="s">
        <v>179</v>
      </c>
      <c r="N34820" t="s">
        <v>190</v>
      </c>
    </row>
    <row r="34821" spans="1:14" x14ac:dyDescent="0.3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19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  <c r="M34821" t="s">
        <v>179</v>
      </c>
      <c r="N34821" t="s">
        <v>190</v>
      </c>
    </row>
    <row r="34822" spans="1:14" x14ac:dyDescent="0.3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19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  <c r="M34822" t="s">
        <v>179</v>
      </c>
      <c r="N34822" t="s">
        <v>190</v>
      </c>
    </row>
    <row r="34823" spans="1:14" x14ac:dyDescent="0.3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709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  <c r="M34823" t="s">
        <v>178</v>
      </c>
      <c r="N34823" t="s">
        <v>190</v>
      </c>
    </row>
    <row r="34824" spans="1:14" x14ac:dyDescent="0.3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709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  <c r="M34824" t="s">
        <v>180</v>
      </c>
      <c r="N34824" t="s">
        <v>190</v>
      </c>
    </row>
    <row r="34825" spans="1:14" x14ac:dyDescent="0.3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698</v>
      </c>
      <c r="G34825">
        <v>23.649999618530273</v>
      </c>
      <c r="H34825">
        <v>23.649999618530273</v>
      </c>
      <c r="I34825" t="s">
        <v>41</v>
      </c>
      <c r="J34825" t="s">
        <v>26</v>
      </c>
      <c r="K34825" t="s">
        <v>166</v>
      </c>
      <c r="L34825" t="s">
        <v>167</v>
      </c>
      <c r="M34825" t="s">
        <v>180</v>
      </c>
      <c r="N34825" t="s">
        <v>190</v>
      </c>
    </row>
    <row r="34826" spans="1:14" x14ac:dyDescent="0.3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698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  <c r="M34826" t="s">
        <v>178</v>
      </c>
      <c r="N34826" t="s">
        <v>190</v>
      </c>
    </row>
    <row r="34827" spans="1:14" x14ac:dyDescent="0.3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698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  <c r="M34827" t="s">
        <v>180</v>
      </c>
      <c r="N34827" t="s">
        <v>190</v>
      </c>
    </row>
    <row r="34828" spans="1:14" x14ac:dyDescent="0.3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698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  <c r="M34828" t="s">
        <v>180</v>
      </c>
      <c r="N34828" t="s">
        <v>190</v>
      </c>
    </row>
    <row r="34829" spans="1:14" x14ac:dyDescent="0.3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  <c r="M34829" t="s">
        <v>180</v>
      </c>
      <c r="N34829" t="s">
        <v>190</v>
      </c>
    </row>
    <row r="34830" spans="1:14" x14ac:dyDescent="0.3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  <c r="M34830" t="s">
        <v>179</v>
      </c>
      <c r="N34830" t="s">
        <v>190</v>
      </c>
    </row>
    <row r="34831" spans="1:14" x14ac:dyDescent="0.3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708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  <c r="M34831" t="s">
        <v>180</v>
      </c>
      <c r="N34831" t="s">
        <v>190</v>
      </c>
    </row>
    <row r="34832" spans="1:14" x14ac:dyDescent="0.3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  <c r="M34832" t="s">
        <v>179</v>
      </c>
      <c r="N34832" t="s">
        <v>190</v>
      </c>
    </row>
    <row r="34833" spans="1:14" x14ac:dyDescent="0.3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  <c r="M34833" t="s">
        <v>179</v>
      </c>
      <c r="N34833" t="s">
        <v>190</v>
      </c>
    </row>
    <row r="34834" spans="1:14" x14ac:dyDescent="0.3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  <c r="M34834" t="s">
        <v>180</v>
      </c>
      <c r="N34834" t="s">
        <v>190</v>
      </c>
    </row>
    <row r="34835" spans="1:14" x14ac:dyDescent="0.3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  <c r="M34835" t="s">
        <v>180</v>
      </c>
      <c r="N34835" t="s">
        <v>190</v>
      </c>
    </row>
    <row r="34836" spans="1:14" x14ac:dyDescent="0.3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  <c r="M34836" t="s">
        <v>179</v>
      </c>
      <c r="N34836" t="s">
        <v>190</v>
      </c>
    </row>
    <row r="34837" spans="1:14" x14ac:dyDescent="0.3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  <c r="M34837" t="s">
        <v>179</v>
      </c>
      <c r="N34837" t="s">
        <v>190</v>
      </c>
    </row>
    <row r="34838" spans="1:14" x14ac:dyDescent="0.3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589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  <c r="M34838" t="s">
        <v>179</v>
      </c>
      <c r="N34838" t="s">
        <v>190</v>
      </c>
    </row>
    <row r="34839" spans="1:14" x14ac:dyDescent="0.3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589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  <c r="M34839" t="s">
        <v>179</v>
      </c>
      <c r="N34839" t="s">
        <v>190</v>
      </c>
    </row>
    <row r="34840" spans="1:14" x14ac:dyDescent="0.3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  <c r="M34840" t="s">
        <v>178</v>
      </c>
      <c r="N34840" t="s">
        <v>190</v>
      </c>
    </row>
    <row r="34841" spans="1:14" x14ac:dyDescent="0.3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  <c r="M34841" t="s">
        <v>178</v>
      </c>
      <c r="N34841" t="s">
        <v>190</v>
      </c>
    </row>
    <row r="34842" spans="1:14" x14ac:dyDescent="0.3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  <c r="M34842" t="s">
        <v>179</v>
      </c>
      <c r="N34842" t="s">
        <v>190</v>
      </c>
    </row>
    <row r="34843" spans="1:14" x14ac:dyDescent="0.3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  <c r="M34843" t="s">
        <v>179</v>
      </c>
      <c r="N34843" t="s">
        <v>190</v>
      </c>
    </row>
    <row r="34844" spans="1:14" x14ac:dyDescent="0.3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  <c r="M34844" t="s">
        <v>178</v>
      </c>
      <c r="N34844" t="s">
        <v>190</v>
      </c>
    </row>
    <row r="34845" spans="1:14" x14ac:dyDescent="0.3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  <c r="M34845" t="s">
        <v>179</v>
      </c>
      <c r="N34845" t="s">
        <v>190</v>
      </c>
    </row>
    <row r="34846" spans="1:14" x14ac:dyDescent="0.3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  <c r="M34846" t="s">
        <v>179</v>
      </c>
      <c r="N34846" t="s">
        <v>190</v>
      </c>
    </row>
    <row r="34847" spans="1:14" x14ac:dyDescent="0.3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  <c r="M34847" t="s">
        <v>179</v>
      </c>
      <c r="N34847" t="s">
        <v>190</v>
      </c>
    </row>
    <row r="34848" spans="1:14" x14ac:dyDescent="0.3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  <c r="M34848" t="s">
        <v>178</v>
      </c>
      <c r="N34848" t="s">
        <v>190</v>
      </c>
    </row>
    <row r="34849" spans="1:14" x14ac:dyDescent="0.3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  <c r="M34849" t="s">
        <v>179</v>
      </c>
      <c r="N34849" t="s">
        <v>190</v>
      </c>
    </row>
    <row r="34850" spans="1:14" x14ac:dyDescent="0.3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  <c r="M34850" t="s">
        <v>179</v>
      </c>
      <c r="N34850" t="s">
        <v>190</v>
      </c>
    </row>
    <row r="34851" spans="1:14" x14ac:dyDescent="0.3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  <c r="M34851" t="s">
        <v>178</v>
      </c>
      <c r="N34851" t="s">
        <v>190</v>
      </c>
    </row>
    <row r="34852" spans="1:14" x14ac:dyDescent="0.3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  <c r="M34852" t="s">
        <v>178</v>
      </c>
      <c r="N34852" t="s">
        <v>190</v>
      </c>
    </row>
    <row r="34853" spans="1:14" x14ac:dyDescent="0.3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  <c r="M34853" t="s">
        <v>178</v>
      </c>
      <c r="N34853" t="s">
        <v>190</v>
      </c>
    </row>
    <row r="34854" spans="1:14" x14ac:dyDescent="0.3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  <c r="M34854" t="s">
        <v>179</v>
      </c>
      <c r="N34854" t="s">
        <v>190</v>
      </c>
    </row>
    <row r="34855" spans="1:14" x14ac:dyDescent="0.3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  <c r="M34855" t="s">
        <v>179</v>
      </c>
      <c r="N34855" t="s">
        <v>190</v>
      </c>
    </row>
    <row r="34856" spans="1:14" x14ac:dyDescent="0.3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47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  <c r="M34856" t="s">
        <v>180</v>
      </c>
      <c r="N34856" t="s">
        <v>190</v>
      </c>
    </row>
    <row r="34857" spans="1:14" x14ac:dyDescent="0.3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47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  <c r="M34857" t="s">
        <v>180</v>
      </c>
      <c r="N34857" t="s">
        <v>190</v>
      </c>
    </row>
    <row r="34858" spans="1:14" x14ac:dyDescent="0.3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47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  <c r="M34858" t="s">
        <v>178</v>
      </c>
      <c r="N34858" t="s">
        <v>190</v>
      </c>
    </row>
    <row r="34859" spans="1:14" x14ac:dyDescent="0.3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47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  <c r="M34859" t="s">
        <v>178</v>
      </c>
      <c r="N34859" t="s">
        <v>190</v>
      </c>
    </row>
    <row r="34860" spans="1:14" x14ac:dyDescent="0.3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  <c r="M34860" t="s">
        <v>180</v>
      </c>
      <c r="N34860" t="s">
        <v>190</v>
      </c>
    </row>
    <row r="34861" spans="1:14" x14ac:dyDescent="0.3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  <c r="M34861" t="s">
        <v>180</v>
      </c>
      <c r="N34861" t="s">
        <v>190</v>
      </c>
    </row>
    <row r="34862" spans="1:14" x14ac:dyDescent="0.3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  <c r="M34862" t="s">
        <v>179</v>
      </c>
      <c r="N34862" t="s">
        <v>190</v>
      </c>
    </row>
    <row r="34863" spans="1:14" x14ac:dyDescent="0.3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  <c r="M34863" t="s">
        <v>178</v>
      </c>
      <c r="N34863" t="s">
        <v>190</v>
      </c>
    </row>
    <row r="34864" spans="1:14" x14ac:dyDescent="0.3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  <c r="M34864" t="s">
        <v>179</v>
      </c>
      <c r="N34864" t="s">
        <v>190</v>
      </c>
    </row>
    <row r="34865" spans="1:14" x14ac:dyDescent="0.3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  <c r="M34865" t="s">
        <v>180</v>
      </c>
      <c r="N34865" t="s">
        <v>190</v>
      </c>
    </row>
    <row r="34866" spans="1:14" x14ac:dyDescent="0.3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94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  <c r="M34866" t="s">
        <v>178</v>
      </c>
      <c r="N34866" t="s">
        <v>190</v>
      </c>
    </row>
    <row r="34867" spans="1:14" x14ac:dyDescent="0.3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94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  <c r="M34867" t="s">
        <v>178</v>
      </c>
      <c r="N34867" t="s">
        <v>190</v>
      </c>
    </row>
    <row r="34868" spans="1:14" x14ac:dyDescent="0.3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94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  <c r="M34868" t="s">
        <v>178</v>
      </c>
      <c r="N34868" t="s">
        <v>190</v>
      </c>
    </row>
    <row r="34869" spans="1:14" x14ac:dyDescent="0.3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  <c r="M34869" t="s">
        <v>178</v>
      </c>
      <c r="N34869" t="s">
        <v>190</v>
      </c>
    </row>
    <row r="34870" spans="1:14" x14ac:dyDescent="0.3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  <c r="M34870" t="s">
        <v>179</v>
      </c>
      <c r="N34870" t="s">
        <v>190</v>
      </c>
    </row>
    <row r="34871" spans="1:14" x14ac:dyDescent="0.3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07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  <c r="M34871" t="s">
        <v>180</v>
      </c>
      <c r="N34871" t="s">
        <v>190</v>
      </c>
    </row>
    <row r="34872" spans="1:14" x14ac:dyDescent="0.3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07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  <c r="M34872" t="s">
        <v>178</v>
      </c>
      <c r="N34872" t="s">
        <v>190</v>
      </c>
    </row>
    <row r="34873" spans="1:14" x14ac:dyDescent="0.3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  <c r="M34873" t="s">
        <v>179</v>
      </c>
      <c r="N34873" t="s">
        <v>190</v>
      </c>
    </row>
    <row r="34874" spans="1:14" x14ac:dyDescent="0.3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21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  <c r="M34874" t="s">
        <v>179</v>
      </c>
      <c r="N34874" t="s">
        <v>190</v>
      </c>
    </row>
    <row r="34875" spans="1:14" x14ac:dyDescent="0.3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21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  <c r="M34875" t="s">
        <v>179</v>
      </c>
      <c r="N34875" t="s">
        <v>190</v>
      </c>
    </row>
    <row r="34876" spans="1:14" x14ac:dyDescent="0.3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21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  <c r="M34876" t="s">
        <v>180</v>
      </c>
      <c r="N34876" t="s">
        <v>190</v>
      </c>
    </row>
    <row r="34877" spans="1:14" x14ac:dyDescent="0.3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25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  <c r="M34877" t="s">
        <v>178</v>
      </c>
      <c r="N34877" t="s">
        <v>190</v>
      </c>
    </row>
    <row r="34878" spans="1:14" x14ac:dyDescent="0.3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25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  <c r="M34878" t="s">
        <v>178</v>
      </c>
      <c r="N34878" t="s">
        <v>190</v>
      </c>
    </row>
    <row r="34879" spans="1:14" x14ac:dyDescent="0.3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  <c r="M34879" t="s">
        <v>180</v>
      </c>
      <c r="N34879" t="s">
        <v>190</v>
      </c>
    </row>
    <row r="34880" spans="1:14" x14ac:dyDescent="0.3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  <c r="M34880" t="s">
        <v>178</v>
      </c>
      <c r="N34880" t="s">
        <v>190</v>
      </c>
    </row>
    <row r="34881" spans="1:14" x14ac:dyDescent="0.3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  <c r="M34881" t="s">
        <v>178</v>
      </c>
      <c r="N34881" t="s">
        <v>190</v>
      </c>
    </row>
    <row r="34882" spans="1:14" x14ac:dyDescent="0.3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  <c r="M34882" t="s">
        <v>179</v>
      </c>
      <c r="N34882" t="s">
        <v>190</v>
      </c>
    </row>
    <row r="34883" spans="1:14" x14ac:dyDescent="0.3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  <c r="M34883" t="s">
        <v>180</v>
      </c>
      <c r="N34883" t="s">
        <v>190</v>
      </c>
    </row>
    <row r="34884" spans="1:14" x14ac:dyDescent="0.3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  <c r="M34884" t="s">
        <v>180</v>
      </c>
      <c r="N34884" t="s">
        <v>190</v>
      </c>
    </row>
    <row r="34885" spans="1:14" x14ac:dyDescent="0.3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  <c r="M34885" t="s">
        <v>178</v>
      </c>
      <c r="N34885" t="s">
        <v>190</v>
      </c>
    </row>
    <row r="34886" spans="1:14" x14ac:dyDescent="0.3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  <c r="M34886" t="s">
        <v>178</v>
      </c>
      <c r="N34886" t="s">
        <v>190</v>
      </c>
    </row>
    <row r="34887" spans="1:14" x14ac:dyDescent="0.3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  <c r="M34887" t="s">
        <v>179</v>
      </c>
      <c r="N34887" t="s">
        <v>190</v>
      </c>
    </row>
    <row r="34888" spans="1:14" x14ac:dyDescent="0.3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49999618530273</v>
      </c>
      <c r="H34888">
        <v>23.649999618530273</v>
      </c>
      <c r="I34888" t="s">
        <v>41</v>
      </c>
      <c r="J34888" t="s">
        <v>26</v>
      </c>
      <c r="K34888" t="s">
        <v>166</v>
      </c>
      <c r="L34888" t="s">
        <v>167</v>
      </c>
      <c r="M34888" t="s">
        <v>180</v>
      </c>
      <c r="N34888" t="s">
        <v>190</v>
      </c>
    </row>
    <row r="34889" spans="1:14" x14ac:dyDescent="0.3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  <c r="M34889" t="s">
        <v>180</v>
      </c>
      <c r="N34889" t="s">
        <v>190</v>
      </c>
    </row>
    <row r="34890" spans="1:14" x14ac:dyDescent="0.3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0000762939453</v>
      </c>
      <c r="H34890">
        <v>17.950000762939453</v>
      </c>
      <c r="I34890" t="s">
        <v>21</v>
      </c>
      <c r="J34890" t="s">
        <v>22</v>
      </c>
      <c r="K34890" t="s">
        <v>91</v>
      </c>
      <c r="L34890" t="s">
        <v>92</v>
      </c>
      <c r="M34890" t="s">
        <v>179</v>
      </c>
      <c r="N34890" t="s">
        <v>191</v>
      </c>
    </row>
    <row r="34891" spans="1:14" x14ac:dyDescent="0.3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  <c r="M34891" t="s">
        <v>178</v>
      </c>
      <c r="N34891" t="s">
        <v>191</v>
      </c>
    </row>
    <row r="34892" spans="1:14" x14ac:dyDescent="0.3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0000762939453</v>
      </c>
      <c r="H34892">
        <v>17.950000762939453</v>
      </c>
      <c r="I34892" t="s">
        <v>21</v>
      </c>
      <c r="J34892" t="s">
        <v>22</v>
      </c>
      <c r="K34892" t="s">
        <v>91</v>
      </c>
      <c r="L34892" t="s">
        <v>92</v>
      </c>
      <c r="M34892" t="s">
        <v>179</v>
      </c>
      <c r="N34892" t="s">
        <v>191</v>
      </c>
    </row>
    <row r="34893" spans="1:14" x14ac:dyDescent="0.3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  <c r="M34893" t="s">
        <v>179</v>
      </c>
      <c r="N34893" t="s">
        <v>191</v>
      </c>
    </row>
    <row r="34894" spans="1:14" x14ac:dyDescent="0.3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  <c r="M34894" t="s">
        <v>180</v>
      </c>
      <c r="N34894" t="s">
        <v>191</v>
      </c>
    </row>
    <row r="34895" spans="1:14" x14ac:dyDescent="0.3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  <c r="M34895" t="s">
        <v>180</v>
      </c>
      <c r="N34895" t="s">
        <v>191</v>
      </c>
    </row>
    <row r="34896" spans="1:14" x14ac:dyDescent="0.3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0000762939453</v>
      </c>
      <c r="H34896">
        <v>17.950000762939453</v>
      </c>
      <c r="I34896" t="s">
        <v>21</v>
      </c>
      <c r="J34896" t="s">
        <v>22</v>
      </c>
      <c r="K34896" t="s">
        <v>91</v>
      </c>
      <c r="L34896" t="s">
        <v>92</v>
      </c>
      <c r="M34896" t="s">
        <v>179</v>
      </c>
      <c r="N34896" t="s">
        <v>191</v>
      </c>
    </row>
    <row r="34897" spans="1:14" x14ac:dyDescent="0.3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  <c r="M34897" t="s">
        <v>180</v>
      </c>
      <c r="N34897" t="s">
        <v>191</v>
      </c>
    </row>
    <row r="34898" spans="1:14" x14ac:dyDescent="0.3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  <c r="M34898" t="s">
        <v>180</v>
      </c>
      <c r="N34898" t="s">
        <v>191</v>
      </c>
    </row>
    <row r="34899" spans="1:14" x14ac:dyDescent="0.3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  <c r="M34899" t="s">
        <v>178</v>
      </c>
      <c r="N34899" t="s">
        <v>191</v>
      </c>
    </row>
    <row r="34900" spans="1:14" x14ac:dyDescent="0.3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  <c r="M34900" t="s">
        <v>180</v>
      </c>
      <c r="N34900" t="s">
        <v>191</v>
      </c>
    </row>
    <row r="34901" spans="1:14" x14ac:dyDescent="0.3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  <c r="M34901" t="s">
        <v>179</v>
      </c>
      <c r="N34901" t="s">
        <v>191</v>
      </c>
    </row>
    <row r="34902" spans="1:14" x14ac:dyDescent="0.3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  <c r="M34902" t="s">
        <v>178</v>
      </c>
      <c r="N34902" t="s">
        <v>191</v>
      </c>
    </row>
    <row r="34903" spans="1:14" x14ac:dyDescent="0.3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  <c r="M34903" t="s">
        <v>179</v>
      </c>
      <c r="N34903" t="s">
        <v>191</v>
      </c>
    </row>
    <row r="34904" spans="1:14" x14ac:dyDescent="0.3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19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  <c r="M34904" t="s">
        <v>178</v>
      </c>
      <c r="N34904" t="s">
        <v>191</v>
      </c>
    </row>
    <row r="34905" spans="1:14" x14ac:dyDescent="0.3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19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  <c r="M34905" t="s">
        <v>179</v>
      </c>
      <c r="N34905" t="s">
        <v>191</v>
      </c>
    </row>
    <row r="34906" spans="1:14" x14ac:dyDescent="0.3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  <c r="M34906" t="s">
        <v>178</v>
      </c>
      <c r="N34906" t="s">
        <v>191</v>
      </c>
    </row>
    <row r="34907" spans="1:14" x14ac:dyDescent="0.3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  <c r="M34907" t="s">
        <v>178</v>
      </c>
      <c r="N34907" t="s">
        <v>191</v>
      </c>
    </row>
    <row r="34908" spans="1:14" x14ac:dyDescent="0.3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  <c r="M34908" t="s">
        <v>180</v>
      </c>
      <c r="N34908" t="s">
        <v>191</v>
      </c>
    </row>
    <row r="34909" spans="1:14" x14ac:dyDescent="0.3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  <c r="M34909" t="s">
        <v>178</v>
      </c>
      <c r="N34909" t="s">
        <v>191</v>
      </c>
    </row>
    <row r="34910" spans="1:14" x14ac:dyDescent="0.3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  <c r="M34910" t="s">
        <v>180</v>
      </c>
      <c r="N34910" t="s">
        <v>191</v>
      </c>
    </row>
    <row r="34911" spans="1:14" x14ac:dyDescent="0.3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  <c r="M34911" t="s">
        <v>178</v>
      </c>
      <c r="N34911" t="s">
        <v>191</v>
      </c>
    </row>
    <row r="34912" spans="1:14" x14ac:dyDescent="0.3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  <c r="M34912" t="s">
        <v>178</v>
      </c>
      <c r="N34912" t="s">
        <v>191</v>
      </c>
    </row>
    <row r="34913" spans="1:14" x14ac:dyDescent="0.3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  <c r="M34913" t="s">
        <v>178</v>
      </c>
      <c r="N34913" t="s">
        <v>191</v>
      </c>
    </row>
    <row r="34914" spans="1:14" x14ac:dyDescent="0.3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  <c r="M34914" t="s">
        <v>179</v>
      </c>
      <c r="N34914" t="s">
        <v>191</v>
      </c>
    </row>
    <row r="34915" spans="1:14" x14ac:dyDescent="0.3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  <c r="M34915" t="s">
        <v>180</v>
      </c>
      <c r="N34915" t="s">
        <v>191</v>
      </c>
    </row>
    <row r="34916" spans="1:14" x14ac:dyDescent="0.3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  <c r="M34916" t="s">
        <v>179</v>
      </c>
      <c r="N34916" t="s">
        <v>191</v>
      </c>
    </row>
    <row r="34917" spans="1:14" x14ac:dyDescent="0.3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  <c r="M34917" t="s">
        <v>178</v>
      </c>
      <c r="N34917" t="s">
        <v>191</v>
      </c>
    </row>
    <row r="34918" spans="1:14" x14ac:dyDescent="0.3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  <c r="M34918" t="s">
        <v>180</v>
      </c>
      <c r="N34918" t="s">
        <v>191</v>
      </c>
    </row>
    <row r="34919" spans="1:14" x14ac:dyDescent="0.3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  <c r="M34919" t="s">
        <v>179</v>
      </c>
      <c r="N34919" t="s">
        <v>191</v>
      </c>
    </row>
    <row r="34920" spans="1:14" x14ac:dyDescent="0.3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  <c r="M34920" t="s">
        <v>180</v>
      </c>
      <c r="N34920" t="s">
        <v>191</v>
      </c>
    </row>
    <row r="34921" spans="1:14" x14ac:dyDescent="0.3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  <c r="M34921" t="s">
        <v>178</v>
      </c>
      <c r="N34921" t="s">
        <v>191</v>
      </c>
    </row>
    <row r="34922" spans="1:14" x14ac:dyDescent="0.3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  <c r="M34922" t="s">
        <v>180</v>
      </c>
      <c r="N34922" t="s">
        <v>191</v>
      </c>
    </row>
    <row r="34923" spans="1:14" x14ac:dyDescent="0.3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  <c r="M34923" t="s">
        <v>178</v>
      </c>
      <c r="N34923" t="s">
        <v>191</v>
      </c>
    </row>
    <row r="34924" spans="1:14" x14ac:dyDescent="0.3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  <c r="M34924" t="s">
        <v>180</v>
      </c>
      <c r="N34924" t="s">
        <v>191</v>
      </c>
    </row>
    <row r="34925" spans="1:14" x14ac:dyDescent="0.3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  <c r="M34925" t="s">
        <v>180</v>
      </c>
      <c r="N34925" t="s">
        <v>191</v>
      </c>
    </row>
    <row r="34926" spans="1:14" x14ac:dyDescent="0.3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  <c r="M34926" t="s">
        <v>178</v>
      </c>
      <c r="N34926" t="s">
        <v>191</v>
      </c>
    </row>
    <row r="34927" spans="1:14" x14ac:dyDescent="0.3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  <c r="M34927" t="s">
        <v>179</v>
      </c>
      <c r="N34927" t="s">
        <v>191</v>
      </c>
    </row>
    <row r="34928" spans="1:14" x14ac:dyDescent="0.3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  <c r="M34928" t="s">
        <v>179</v>
      </c>
      <c r="N34928" t="s">
        <v>191</v>
      </c>
    </row>
    <row r="34929" spans="1:14" x14ac:dyDescent="0.3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  <c r="M34929" t="s">
        <v>180</v>
      </c>
      <c r="N34929" t="s">
        <v>191</v>
      </c>
    </row>
    <row r="34930" spans="1:14" x14ac:dyDescent="0.3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  <c r="M34930" t="s">
        <v>179</v>
      </c>
      <c r="N34930" t="s">
        <v>191</v>
      </c>
    </row>
    <row r="34931" spans="1:14" x14ac:dyDescent="0.3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0000762939453</v>
      </c>
      <c r="H34931">
        <v>17.950000762939453</v>
      </c>
      <c r="I34931" t="s">
        <v>21</v>
      </c>
      <c r="J34931" t="s">
        <v>22</v>
      </c>
      <c r="K34931" t="s">
        <v>91</v>
      </c>
      <c r="L34931" t="s">
        <v>92</v>
      </c>
      <c r="M34931" t="s">
        <v>179</v>
      </c>
      <c r="N34931" t="s">
        <v>191</v>
      </c>
    </row>
    <row r="34932" spans="1:14" x14ac:dyDescent="0.3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  <c r="M34932" t="s">
        <v>179</v>
      </c>
      <c r="N34932" t="s">
        <v>191</v>
      </c>
    </row>
    <row r="34933" spans="1:14" x14ac:dyDescent="0.3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  <c r="M34933" t="s">
        <v>179</v>
      </c>
      <c r="N34933" t="s">
        <v>191</v>
      </c>
    </row>
    <row r="34934" spans="1:14" x14ac:dyDescent="0.3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  <c r="M34934" t="s">
        <v>179</v>
      </c>
      <c r="N34934" t="s">
        <v>191</v>
      </c>
    </row>
    <row r="34935" spans="1:14" x14ac:dyDescent="0.3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  <c r="M34935" t="s">
        <v>180</v>
      </c>
      <c r="N34935" t="s">
        <v>191</v>
      </c>
    </row>
    <row r="34936" spans="1:14" x14ac:dyDescent="0.3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  <c r="M34936" t="s">
        <v>181</v>
      </c>
      <c r="N34936" t="s">
        <v>191</v>
      </c>
    </row>
    <row r="34937" spans="1:14" x14ac:dyDescent="0.3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  <c r="M34937" t="s">
        <v>180</v>
      </c>
      <c r="N34937" t="s">
        <v>191</v>
      </c>
    </row>
    <row r="34938" spans="1:14" x14ac:dyDescent="0.3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  <c r="M34938" t="s">
        <v>180</v>
      </c>
      <c r="N34938" t="s">
        <v>191</v>
      </c>
    </row>
    <row r="34939" spans="1:14" x14ac:dyDescent="0.3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  <c r="M34939" t="s">
        <v>180</v>
      </c>
      <c r="N34939" t="s">
        <v>191</v>
      </c>
    </row>
    <row r="34940" spans="1:14" x14ac:dyDescent="0.3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32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  <c r="M34940" t="s">
        <v>179</v>
      </c>
      <c r="N34940" t="s">
        <v>191</v>
      </c>
    </row>
    <row r="34941" spans="1:14" x14ac:dyDescent="0.3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32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  <c r="M34941" t="s">
        <v>180</v>
      </c>
      <c r="N34941" t="s">
        <v>191</v>
      </c>
    </row>
    <row r="34942" spans="1:14" x14ac:dyDescent="0.3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32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  <c r="M34942" t="s">
        <v>179</v>
      </c>
      <c r="N34942" t="s">
        <v>191</v>
      </c>
    </row>
    <row r="34943" spans="1:14" x14ac:dyDescent="0.3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  <c r="M34943" t="s">
        <v>180</v>
      </c>
      <c r="N34943" t="s">
        <v>191</v>
      </c>
    </row>
    <row r="34944" spans="1:14" x14ac:dyDescent="0.3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  <c r="M34944" t="s">
        <v>178</v>
      </c>
      <c r="N34944" t="s">
        <v>191</v>
      </c>
    </row>
    <row r="34945" spans="1:14" x14ac:dyDescent="0.3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  <c r="M34945" t="s">
        <v>178</v>
      </c>
      <c r="N34945" t="s">
        <v>191</v>
      </c>
    </row>
    <row r="34946" spans="1:14" x14ac:dyDescent="0.3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  <c r="M34946" t="s">
        <v>178</v>
      </c>
      <c r="N34946" t="s">
        <v>191</v>
      </c>
    </row>
    <row r="34947" spans="1:14" x14ac:dyDescent="0.3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  <c r="M34947" t="s">
        <v>179</v>
      </c>
      <c r="N34947" t="s">
        <v>191</v>
      </c>
    </row>
    <row r="34948" spans="1:14" x14ac:dyDescent="0.3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  <c r="M34948" t="s">
        <v>180</v>
      </c>
      <c r="N34948" t="s">
        <v>191</v>
      </c>
    </row>
    <row r="34949" spans="1:14" x14ac:dyDescent="0.3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  <c r="M34949" t="s">
        <v>180</v>
      </c>
      <c r="N34949" t="s">
        <v>191</v>
      </c>
    </row>
    <row r="34950" spans="1:14" x14ac:dyDescent="0.3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  <c r="M34950" t="s">
        <v>180</v>
      </c>
      <c r="N34950" t="s">
        <v>191</v>
      </c>
    </row>
    <row r="34951" spans="1:14" x14ac:dyDescent="0.3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  <c r="M34951" t="s">
        <v>180</v>
      </c>
      <c r="N34951" t="s">
        <v>191</v>
      </c>
    </row>
    <row r="34952" spans="1:14" x14ac:dyDescent="0.3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  <c r="M34952" t="s">
        <v>179</v>
      </c>
      <c r="N34952" t="s">
        <v>191</v>
      </c>
    </row>
    <row r="34953" spans="1:14" x14ac:dyDescent="0.3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  <c r="M34953" t="s">
        <v>179</v>
      </c>
      <c r="N34953" t="s">
        <v>191</v>
      </c>
    </row>
    <row r="34954" spans="1:14" x14ac:dyDescent="0.3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  <c r="M34954" t="s">
        <v>180</v>
      </c>
      <c r="N34954" t="s">
        <v>191</v>
      </c>
    </row>
    <row r="34955" spans="1:14" x14ac:dyDescent="0.3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  <c r="M34955" t="s">
        <v>179</v>
      </c>
      <c r="N34955" t="s">
        <v>191</v>
      </c>
    </row>
    <row r="34956" spans="1:14" x14ac:dyDescent="0.3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  <c r="M34956" t="s">
        <v>179</v>
      </c>
      <c r="N34956" t="s">
        <v>191</v>
      </c>
    </row>
    <row r="34957" spans="1:14" x14ac:dyDescent="0.3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  <c r="M34957" t="s">
        <v>180</v>
      </c>
      <c r="N34957" t="s">
        <v>191</v>
      </c>
    </row>
    <row r="34958" spans="1:14" x14ac:dyDescent="0.3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  <c r="M34958" t="s">
        <v>179</v>
      </c>
      <c r="N34958" t="s">
        <v>191</v>
      </c>
    </row>
    <row r="34959" spans="1:14" x14ac:dyDescent="0.3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  <c r="M34959" t="s">
        <v>179</v>
      </c>
      <c r="N34959" t="s">
        <v>191</v>
      </c>
    </row>
    <row r="34960" spans="1:14" x14ac:dyDescent="0.3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  <c r="M34960" t="s">
        <v>178</v>
      </c>
      <c r="N34960" t="s">
        <v>191</v>
      </c>
    </row>
    <row r="34961" spans="1:14" x14ac:dyDescent="0.3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  <c r="M34961" t="s">
        <v>178</v>
      </c>
      <c r="N34961" t="s">
        <v>191</v>
      </c>
    </row>
    <row r="34962" spans="1:14" x14ac:dyDescent="0.3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  <c r="M34962" t="s">
        <v>179</v>
      </c>
      <c r="N34962" t="s">
        <v>191</v>
      </c>
    </row>
    <row r="34963" spans="1:14" x14ac:dyDescent="0.3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  <c r="M34963" t="s">
        <v>179</v>
      </c>
      <c r="N34963" t="s">
        <v>191</v>
      </c>
    </row>
    <row r="34964" spans="1:14" x14ac:dyDescent="0.3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  <c r="M34964" t="s">
        <v>180</v>
      </c>
      <c r="N34964" t="s">
        <v>191</v>
      </c>
    </row>
    <row r="34965" spans="1:14" x14ac:dyDescent="0.3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  <c r="M34965" t="s">
        <v>178</v>
      </c>
      <c r="N34965" t="s">
        <v>191</v>
      </c>
    </row>
    <row r="34966" spans="1:14" x14ac:dyDescent="0.3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  <c r="M34966" t="s">
        <v>180</v>
      </c>
      <c r="N34966" t="s">
        <v>191</v>
      </c>
    </row>
    <row r="34967" spans="1:14" x14ac:dyDescent="0.3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  <c r="M34967" t="s">
        <v>180</v>
      </c>
      <c r="N34967" t="s">
        <v>191</v>
      </c>
    </row>
    <row r="34968" spans="1:14" x14ac:dyDescent="0.3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  <c r="M34968" t="s">
        <v>180</v>
      </c>
      <c r="N34968" t="s">
        <v>191</v>
      </c>
    </row>
    <row r="34969" spans="1:14" x14ac:dyDescent="0.3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  <c r="M34969" t="s">
        <v>181</v>
      </c>
      <c r="N34969" t="s">
        <v>191</v>
      </c>
    </row>
    <row r="34970" spans="1:14" x14ac:dyDescent="0.3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  <c r="M34970" t="s">
        <v>178</v>
      </c>
      <c r="N34970" t="s">
        <v>191</v>
      </c>
    </row>
    <row r="34971" spans="1:14" x14ac:dyDescent="0.3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  <c r="M34971" t="s">
        <v>180</v>
      </c>
      <c r="N34971" t="s">
        <v>191</v>
      </c>
    </row>
    <row r="34972" spans="1:14" x14ac:dyDescent="0.3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  <c r="M34972" t="s">
        <v>178</v>
      </c>
      <c r="N34972" t="s">
        <v>191</v>
      </c>
    </row>
    <row r="34973" spans="1:14" x14ac:dyDescent="0.3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  <c r="M34973" t="s">
        <v>178</v>
      </c>
      <c r="N34973" t="s">
        <v>191</v>
      </c>
    </row>
    <row r="34974" spans="1:14" x14ac:dyDescent="0.3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  <c r="M34974" t="s">
        <v>179</v>
      </c>
      <c r="N34974" t="s">
        <v>191</v>
      </c>
    </row>
    <row r="34975" spans="1:14" x14ac:dyDescent="0.3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  <c r="M34975" t="s">
        <v>178</v>
      </c>
      <c r="N34975" t="s">
        <v>191</v>
      </c>
    </row>
    <row r="34976" spans="1:14" x14ac:dyDescent="0.3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  <c r="M34976" t="s">
        <v>178</v>
      </c>
      <c r="N34976" t="s">
        <v>191</v>
      </c>
    </row>
    <row r="34977" spans="1:14" x14ac:dyDescent="0.3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  <c r="M34977" t="s">
        <v>179</v>
      </c>
      <c r="N34977" t="s">
        <v>191</v>
      </c>
    </row>
    <row r="34978" spans="1:14" x14ac:dyDescent="0.3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17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  <c r="M34978" t="s">
        <v>178</v>
      </c>
      <c r="N34978" t="s">
        <v>191</v>
      </c>
    </row>
    <row r="34979" spans="1:14" x14ac:dyDescent="0.3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  <c r="M34979" t="s">
        <v>178</v>
      </c>
      <c r="N34979" t="s">
        <v>191</v>
      </c>
    </row>
    <row r="34980" spans="1:14" x14ac:dyDescent="0.3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  <c r="M34980" t="s">
        <v>181</v>
      </c>
      <c r="N34980" t="s">
        <v>191</v>
      </c>
    </row>
    <row r="34981" spans="1:14" x14ac:dyDescent="0.3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707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  <c r="M34981" t="s">
        <v>179</v>
      </c>
      <c r="N34981" t="s">
        <v>191</v>
      </c>
    </row>
    <row r="34982" spans="1:14" x14ac:dyDescent="0.3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  <c r="M34982" t="s">
        <v>178</v>
      </c>
      <c r="N34982" t="s">
        <v>191</v>
      </c>
    </row>
    <row r="34983" spans="1:14" x14ac:dyDescent="0.3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  <c r="M34983" t="s">
        <v>179</v>
      </c>
      <c r="N34983" t="s">
        <v>191</v>
      </c>
    </row>
    <row r="34984" spans="1:14" x14ac:dyDescent="0.3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  <c r="M34984" t="s">
        <v>180</v>
      </c>
      <c r="N34984" t="s">
        <v>191</v>
      </c>
    </row>
    <row r="34985" spans="1:14" x14ac:dyDescent="0.3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  <c r="M34985" t="s">
        <v>180</v>
      </c>
      <c r="N34985" t="s">
        <v>191</v>
      </c>
    </row>
    <row r="34986" spans="1:14" x14ac:dyDescent="0.3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  <c r="M34986" t="s">
        <v>178</v>
      </c>
      <c r="N34986" t="s">
        <v>191</v>
      </c>
    </row>
    <row r="34987" spans="1:14" x14ac:dyDescent="0.3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  <c r="M34987" t="s">
        <v>180</v>
      </c>
      <c r="N34987" t="s">
        <v>191</v>
      </c>
    </row>
    <row r="34988" spans="1:14" x14ac:dyDescent="0.3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293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  <c r="M34988" t="s">
        <v>179</v>
      </c>
      <c r="N34988" t="s">
        <v>191</v>
      </c>
    </row>
    <row r="34989" spans="1:14" x14ac:dyDescent="0.3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293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  <c r="M34989" t="s">
        <v>178</v>
      </c>
      <c r="N34989" t="s">
        <v>191</v>
      </c>
    </row>
    <row r="34990" spans="1:14" x14ac:dyDescent="0.3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  <c r="M34990" t="s">
        <v>179</v>
      </c>
      <c r="N34990" t="s">
        <v>191</v>
      </c>
    </row>
    <row r="34991" spans="1:14" x14ac:dyDescent="0.3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  <c r="M34991" t="s">
        <v>179</v>
      </c>
      <c r="N34991" t="s">
        <v>191</v>
      </c>
    </row>
    <row r="34992" spans="1:14" x14ac:dyDescent="0.3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  <c r="M34992" t="s">
        <v>178</v>
      </c>
      <c r="N34992" t="s">
        <v>191</v>
      </c>
    </row>
    <row r="34993" spans="1:14" x14ac:dyDescent="0.3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48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  <c r="M34993" t="s">
        <v>178</v>
      </c>
      <c r="N34993" t="s">
        <v>191</v>
      </c>
    </row>
    <row r="34994" spans="1:14" x14ac:dyDescent="0.3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  <c r="M34994" t="s">
        <v>178</v>
      </c>
      <c r="N34994" t="s">
        <v>191</v>
      </c>
    </row>
    <row r="34995" spans="1:14" x14ac:dyDescent="0.3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  <c r="M34995" t="s">
        <v>179</v>
      </c>
      <c r="N34995" t="s">
        <v>191</v>
      </c>
    </row>
    <row r="34996" spans="1:14" x14ac:dyDescent="0.3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35</v>
      </c>
      <c r="G34996">
        <v>17.950000762939453</v>
      </c>
      <c r="H34996">
        <v>17.950000762939453</v>
      </c>
      <c r="I34996" t="s">
        <v>21</v>
      </c>
      <c r="J34996" t="s">
        <v>22</v>
      </c>
      <c r="K34996" t="s">
        <v>91</v>
      </c>
      <c r="L34996" t="s">
        <v>92</v>
      </c>
      <c r="M34996" t="s">
        <v>179</v>
      </c>
      <c r="N34996" t="s">
        <v>191</v>
      </c>
    </row>
    <row r="34997" spans="1:14" x14ac:dyDescent="0.3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  <c r="M34997" t="s">
        <v>179</v>
      </c>
      <c r="N34997" t="s">
        <v>191</v>
      </c>
    </row>
    <row r="34998" spans="1:14" x14ac:dyDescent="0.3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0000762939453</v>
      </c>
      <c r="H34998">
        <v>17.950000762939453</v>
      </c>
      <c r="I34998" t="s">
        <v>21</v>
      </c>
      <c r="J34998" t="s">
        <v>22</v>
      </c>
      <c r="K34998" t="s">
        <v>91</v>
      </c>
      <c r="L34998" t="s">
        <v>92</v>
      </c>
      <c r="M34998" t="s">
        <v>179</v>
      </c>
      <c r="N34998" t="s">
        <v>191</v>
      </c>
    </row>
    <row r="34999" spans="1:14" x14ac:dyDescent="0.3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  <c r="M34999" t="s">
        <v>180</v>
      </c>
      <c r="N34999" t="s">
        <v>191</v>
      </c>
    </row>
    <row r="35000" spans="1:14" x14ac:dyDescent="0.3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  <c r="M35000" t="s">
        <v>178</v>
      </c>
      <c r="N35000" t="s">
        <v>191</v>
      </c>
    </row>
    <row r="35001" spans="1:14" x14ac:dyDescent="0.3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23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  <c r="M35001" t="s">
        <v>178</v>
      </c>
      <c r="N35001" t="s">
        <v>191</v>
      </c>
    </row>
    <row r="35002" spans="1:14" x14ac:dyDescent="0.3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23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  <c r="M35002" t="s">
        <v>179</v>
      </c>
      <c r="N35002" t="s">
        <v>191</v>
      </c>
    </row>
    <row r="35003" spans="1:14" x14ac:dyDescent="0.3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84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  <c r="M35003" t="s">
        <v>180</v>
      </c>
      <c r="N35003" t="s">
        <v>191</v>
      </c>
    </row>
    <row r="35004" spans="1:14" x14ac:dyDescent="0.3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84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  <c r="M35004" t="s">
        <v>178</v>
      </c>
      <c r="N35004" t="s">
        <v>191</v>
      </c>
    </row>
    <row r="35005" spans="1:14" x14ac:dyDescent="0.3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84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  <c r="M35005" t="s">
        <v>179</v>
      </c>
      <c r="N35005" t="s">
        <v>191</v>
      </c>
    </row>
    <row r="35006" spans="1:14" x14ac:dyDescent="0.3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  <c r="M35006" t="s">
        <v>178</v>
      </c>
      <c r="N35006" t="s">
        <v>191</v>
      </c>
    </row>
    <row r="35007" spans="1:14" x14ac:dyDescent="0.3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  <c r="M35007" t="s">
        <v>179</v>
      </c>
      <c r="N35007" t="s">
        <v>191</v>
      </c>
    </row>
    <row r="35008" spans="1:14" x14ac:dyDescent="0.3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  <c r="M35008" t="s">
        <v>178</v>
      </c>
      <c r="N35008" t="s">
        <v>191</v>
      </c>
    </row>
    <row r="35009" spans="1:14" x14ac:dyDescent="0.3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  <c r="M35009" t="s">
        <v>180</v>
      </c>
      <c r="N35009" t="s">
        <v>191</v>
      </c>
    </row>
    <row r="35010" spans="1:14" x14ac:dyDescent="0.3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  <c r="M35010" t="s">
        <v>178</v>
      </c>
      <c r="N35010" t="s">
        <v>191</v>
      </c>
    </row>
    <row r="35011" spans="1:14" x14ac:dyDescent="0.3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  <c r="M35011" t="s">
        <v>180</v>
      </c>
      <c r="N35011" t="s">
        <v>191</v>
      </c>
    </row>
    <row r="35012" spans="1:14" x14ac:dyDescent="0.3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  <c r="M35012" t="s">
        <v>179</v>
      </c>
      <c r="N35012" t="s">
        <v>191</v>
      </c>
    </row>
    <row r="35013" spans="1:14" x14ac:dyDescent="0.3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  <c r="M35013" t="s">
        <v>180</v>
      </c>
      <c r="N35013" t="s">
        <v>191</v>
      </c>
    </row>
    <row r="35014" spans="1:14" x14ac:dyDescent="0.3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  <c r="M35014" t="s">
        <v>180</v>
      </c>
      <c r="N35014" t="s">
        <v>191</v>
      </c>
    </row>
    <row r="35015" spans="1:14" x14ac:dyDescent="0.3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  <c r="M35015" t="s">
        <v>179</v>
      </c>
      <c r="N35015" t="s">
        <v>191</v>
      </c>
    </row>
    <row r="35016" spans="1:14" x14ac:dyDescent="0.3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  <c r="M35016" t="s">
        <v>179</v>
      </c>
      <c r="N35016" t="s">
        <v>191</v>
      </c>
    </row>
    <row r="35017" spans="1:14" x14ac:dyDescent="0.3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  <c r="M35017" t="s">
        <v>178</v>
      </c>
      <c r="N35017" t="s">
        <v>191</v>
      </c>
    </row>
    <row r="35018" spans="1:14" x14ac:dyDescent="0.3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  <c r="M35018" t="s">
        <v>178</v>
      </c>
      <c r="N35018" t="s">
        <v>191</v>
      </c>
    </row>
    <row r="35019" spans="1:14" x14ac:dyDescent="0.3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  <c r="M35019" t="s">
        <v>180</v>
      </c>
      <c r="N35019" t="s">
        <v>191</v>
      </c>
    </row>
    <row r="35020" spans="1:14" x14ac:dyDescent="0.3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  <c r="M35020" t="s">
        <v>180</v>
      </c>
      <c r="N35020" t="s">
        <v>191</v>
      </c>
    </row>
    <row r="35021" spans="1:14" x14ac:dyDescent="0.3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  <c r="M35021" t="s">
        <v>178</v>
      </c>
      <c r="N35021" t="s">
        <v>191</v>
      </c>
    </row>
    <row r="35022" spans="1:14" x14ac:dyDescent="0.3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  <c r="M35022" t="s">
        <v>178</v>
      </c>
      <c r="N35022" t="s">
        <v>191</v>
      </c>
    </row>
    <row r="35023" spans="1:14" x14ac:dyDescent="0.3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  <c r="M35023" t="s">
        <v>179</v>
      </c>
      <c r="N35023" t="s">
        <v>191</v>
      </c>
    </row>
    <row r="35024" spans="1:14" x14ac:dyDescent="0.3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74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  <c r="M35024" t="s">
        <v>180</v>
      </c>
      <c r="N35024" t="s">
        <v>191</v>
      </c>
    </row>
    <row r="35025" spans="1:14" x14ac:dyDescent="0.3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92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  <c r="M35025" t="s">
        <v>178</v>
      </c>
      <c r="N35025" t="s">
        <v>191</v>
      </c>
    </row>
    <row r="35026" spans="1:14" x14ac:dyDescent="0.3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92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  <c r="M35026" t="s">
        <v>178</v>
      </c>
      <c r="N35026" t="s">
        <v>191</v>
      </c>
    </row>
    <row r="35027" spans="1:14" x14ac:dyDescent="0.3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  <c r="M35027" t="s">
        <v>180</v>
      </c>
      <c r="N35027" t="s">
        <v>191</v>
      </c>
    </row>
    <row r="35028" spans="1:14" x14ac:dyDescent="0.3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  <c r="M35028" t="s">
        <v>179</v>
      </c>
      <c r="N35028" t="s">
        <v>191</v>
      </c>
    </row>
    <row r="35029" spans="1:14" x14ac:dyDescent="0.3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58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  <c r="M35029" t="s">
        <v>179</v>
      </c>
      <c r="N35029" t="s">
        <v>191</v>
      </c>
    </row>
    <row r="35030" spans="1:14" x14ac:dyDescent="0.3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34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  <c r="M35030" t="s">
        <v>178</v>
      </c>
      <c r="N35030" t="s">
        <v>191</v>
      </c>
    </row>
    <row r="35031" spans="1:14" x14ac:dyDescent="0.3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34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  <c r="M35031" t="s">
        <v>178</v>
      </c>
      <c r="N35031" t="s">
        <v>191</v>
      </c>
    </row>
    <row r="35032" spans="1:14" x14ac:dyDescent="0.3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34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  <c r="M35032" t="s">
        <v>180</v>
      </c>
      <c r="N35032" t="s">
        <v>191</v>
      </c>
    </row>
    <row r="35033" spans="1:14" x14ac:dyDescent="0.3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34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  <c r="M35033" t="s">
        <v>179</v>
      </c>
      <c r="N35033" t="s">
        <v>191</v>
      </c>
    </row>
    <row r="35034" spans="1:14" x14ac:dyDescent="0.3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  <c r="M35034" t="s">
        <v>179</v>
      </c>
      <c r="N35034" t="s">
        <v>191</v>
      </c>
    </row>
    <row r="35035" spans="1:14" x14ac:dyDescent="0.3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  <c r="M35035" t="s">
        <v>180</v>
      </c>
      <c r="N35035" t="s">
        <v>191</v>
      </c>
    </row>
    <row r="35036" spans="1:14" x14ac:dyDescent="0.3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  <c r="M35036" t="s">
        <v>178</v>
      </c>
      <c r="N35036" t="s">
        <v>191</v>
      </c>
    </row>
    <row r="35037" spans="1:14" x14ac:dyDescent="0.3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47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  <c r="M35037" t="s">
        <v>180</v>
      </c>
      <c r="N35037" t="s">
        <v>191</v>
      </c>
    </row>
    <row r="35038" spans="1:14" x14ac:dyDescent="0.3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47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  <c r="M35038" t="s">
        <v>180</v>
      </c>
      <c r="N35038" t="s">
        <v>191</v>
      </c>
    </row>
    <row r="35039" spans="1:14" x14ac:dyDescent="0.3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38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  <c r="M35039" t="s">
        <v>179</v>
      </c>
      <c r="N35039" t="s">
        <v>191</v>
      </c>
    </row>
    <row r="35040" spans="1:14" x14ac:dyDescent="0.3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38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  <c r="M35040" t="s">
        <v>180</v>
      </c>
      <c r="N35040" t="s">
        <v>191</v>
      </c>
    </row>
    <row r="35041" spans="1:14" x14ac:dyDescent="0.3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38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  <c r="M35041" t="s">
        <v>179</v>
      </c>
      <c r="N35041" t="s">
        <v>191</v>
      </c>
    </row>
    <row r="35042" spans="1:14" x14ac:dyDescent="0.3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87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  <c r="M35042" t="s">
        <v>178</v>
      </c>
      <c r="N35042" t="s">
        <v>191</v>
      </c>
    </row>
    <row r="35043" spans="1:14" x14ac:dyDescent="0.3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87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  <c r="M35043" t="s">
        <v>180</v>
      </c>
      <c r="N35043" t="s">
        <v>191</v>
      </c>
    </row>
    <row r="35044" spans="1:14" x14ac:dyDescent="0.3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87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  <c r="M35044" t="s">
        <v>180</v>
      </c>
      <c r="N35044" t="s">
        <v>191</v>
      </c>
    </row>
    <row r="35045" spans="1:14" x14ac:dyDescent="0.3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  <c r="M35045" t="s">
        <v>179</v>
      </c>
      <c r="N35045" t="s">
        <v>192</v>
      </c>
    </row>
    <row r="35046" spans="1:14" x14ac:dyDescent="0.3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  <c r="M35046" t="s">
        <v>180</v>
      </c>
      <c r="N35046" t="s">
        <v>192</v>
      </c>
    </row>
    <row r="35047" spans="1:14" x14ac:dyDescent="0.3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  <c r="M35047" t="s">
        <v>180</v>
      </c>
      <c r="N35047" t="s">
        <v>192</v>
      </c>
    </row>
    <row r="35048" spans="1:14" x14ac:dyDescent="0.3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  <c r="M35048" t="s">
        <v>179</v>
      </c>
      <c r="N35048" t="s">
        <v>192</v>
      </c>
    </row>
    <row r="35049" spans="1:14" x14ac:dyDescent="0.3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  <c r="M35049" t="s">
        <v>179</v>
      </c>
      <c r="N35049" t="s">
        <v>192</v>
      </c>
    </row>
    <row r="35050" spans="1:14" x14ac:dyDescent="0.3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  <c r="M35050" t="s">
        <v>179</v>
      </c>
      <c r="N35050" t="s">
        <v>192</v>
      </c>
    </row>
    <row r="35051" spans="1:14" x14ac:dyDescent="0.3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  <c r="M35051" t="s">
        <v>180</v>
      </c>
      <c r="N35051" t="s">
        <v>192</v>
      </c>
    </row>
    <row r="35052" spans="1:14" x14ac:dyDescent="0.3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  <c r="M35052" t="s">
        <v>178</v>
      </c>
      <c r="N35052" t="s">
        <v>192</v>
      </c>
    </row>
    <row r="35053" spans="1:14" x14ac:dyDescent="0.3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  <c r="M35053" t="s">
        <v>180</v>
      </c>
      <c r="N35053" t="s">
        <v>192</v>
      </c>
    </row>
    <row r="35054" spans="1:14" x14ac:dyDescent="0.3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  <c r="M35054" t="s">
        <v>179</v>
      </c>
      <c r="N35054" t="s">
        <v>192</v>
      </c>
    </row>
    <row r="35055" spans="1:14" x14ac:dyDescent="0.3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  <c r="M35055" t="s">
        <v>178</v>
      </c>
      <c r="N35055" t="s">
        <v>192</v>
      </c>
    </row>
    <row r="35056" spans="1:14" x14ac:dyDescent="0.3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02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  <c r="M35056" t="s">
        <v>179</v>
      </c>
      <c r="N35056" t="s">
        <v>192</v>
      </c>
    </row>
    <row r="35057" spans="1:14" x14ac:dyDescent="0.3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  <c r="M35057" t="s">
        <v>180</v>
      </c>
      <c r="N35057" t="s">
        <v>192</v>
      </c>
    </row>
    <row r="35058" spans="1:14" x14ac:dyDescent="0.3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  <c r="M35058" t="s">
        <v>178</v>
      </c>
      <c r="N35058" t="s">
        <v>192</v>
      </c>
    </row>
    <row r="35059" spans="1:14" x14ac:dyDescent="0.3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  <c r="M35059" t="s">
        <v>178</v>
      </c>
      <c r="N35059" t="s">
        <v>192</v>
      </c>
    </row>
    <row r="35060" spans="1:14" x14ac:dyDescent="0.3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  <c r="M35060" t="s">
        <v>178</v>
      </c>
      <c r="N35060" t="s">
        <v>192</v>
      </c>
    </row>
    <row r="35061" spans="1:14" x14ac:dyDescent="0.3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  <c r="M35061" t="s">
        <v>178</v>
      </c>
      <c r="N35061" t="s">
        <v>192</v>
      </c>
    </row>
    <row r="35062" spans="1:14" x14ac:dyDescent="0.3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71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  <c r="M35062" t="s">
        <v>180</v>
      </c>
      <c r="N35062" t="s">
        <v>192</v>
      </c>
    </row>
    <row r="35063" spans="1:14" x14ac:dyDescent="0.3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6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  <c r="M35063" t="s">
        <v>180</v>
      </c>
      <c r="N35063" t="s">
        <v>192</v>
      </c>
    </row>
    <row r="35064" spans="1:14" x14ac:dyDescent="0.3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6</v>
      </c>
      <c r="G35064">
        <v>17.950000762939453</v>
      </c>
      <c r="H35064">
        <v>17.950000762939453</v>
      </c>
      <c r="I35064" t="s">
        <v>21</v>
      </c>
      <c r="J35064" t="s">
        <v>22</v>
      </c>
      <c r="K35064" t="s">
        <v>91</v>
      </c>
      <c r="L35064" t="s">
        <v>92</v>
      </c>
      <c r="M35064" t="s">
        <v>179</v>
      </c>
      <c r="N35064" t="s">
        <v>192</v>
      </c>
    </row>
    <row r="35065" spans="1:14" x14ac:dyDescent="0.3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  <c r="M35065" t="s">
        <v>178</v>
      </c>
      <c r="N35065" t="s">
        <v>192</v>
      </c>
    </row>
    <row r="35066" spans="1:14" x14ac:dyDescent="0.3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  <c r="M35066" t="s">
        <v>178</v>
      </c>
      <c r="N35066" t="s">
        <v>192</v>
      </c>
    </row>
    <row r="35067" spans="1:14" x14ac:dyDescent="0.3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  <c r="M35067" t="s">
        <v>179</v>
      </c>
      <c r="N35067" t="s">
        <v>192</v>
      </c>
    </row>
    <row r="35068" spans="1:14" x14ac:dyDescent="0.3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  <c r="M35068" t="s">
        <v>180</v>
      </c>
      <c r="N35068" t="s">
        <v>192</v>
      </c>
    </row>
    <row r="35069" spans="1:14" x14ac:dyDescent="0.3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  <c r="M35069" t="s">
        <v>178</v>
      </c>
      <c r="N35069" t="s">
        <v>192</v>
      </c>
    </row>
    <row r="35070" spans="1:14" x14ac:dyDescent="0.3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  <c r="M35070" t="s">
        <v>180</v>
      </c>
      <c r="N35070" t="s">
        <v>192</v>
      </c>
    </row>
    <row r="35071" spans="1:14" x14ac:dyDescent="0.3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  <c r="M35071" t="s">
        <v>180</v>
      </c>
      <c r="N35071" t="s">
        <v>192</v>
      </c>
    </row>
    <row r="35072" spans="1:14" x14ac:dyDescent="0.3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  <c r="M35072" t="s">
        <v>180</v>
      </c>
      <c r="N35072" t="s">
        <v>192</v>
      </c>
    </row>
    <row r="35073" spans="1:14" x14ac:dyDescent="0.3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  <c r="M35073" t="s">
        <v>178</v>
      </c>
      <c r="N35073" t="s">
        <v>192</v>
      </c>
    </row>
    <row r="35074" spans="1:14" x14ac:dyDescent="0.3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  <c r="M35074" t="s">
        <v>180</v>
      </c>
      <c r="N35074" t="s">
        <v>192</v>
      </c>
    </row>
    <row r="35075" spans="1:14" x14ac:dyDescent="0.3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  <c r="M35075" t="s">
        <v>179</v>
      </c>
      <c r="N35075" t="s">
        <v>192</v>
      </c>
    </row>
    <row r="35076" spans="1:14" x14ac:dyDescent="0.3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  <c r="M35076" t="s">
        <v>180</v>
      </c>
      <c r="N35076" t="s">
        <v>192</v>
      </c>
    </row>
    <row r="35077" spans="1:14" x14ac:dyDescent="0.3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  <c r="M35077" t="s">
        <v>178</v>
      </c>
      <c r="N35077" t="s">
        <v>192</v>
      </c>
    </row>
    <row r="35078" spans="1:14" x14ac:dyDescent="0.3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  <c r="M35078" t="s">
        <v>179</v>
      </c>
      <c r="N35078" t="s">
        <v>192</v>
      </c>
    </row>
    <row r="35079" spans="1:14" x14ac:dyDescent="0.3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  <c r="M35079" t="s">
        <v>180</v>
      </c>
      <c r="N35079" t="s">
        <v>192</v>
      </c>
    </row>
    <row r="35080" spans="1:14" x14ac:dyDescent="0.3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  <c r="M35080" t="s">
        <v>179</v>
      </c>
      <c r="N35080" t="s">
        <v>192</v>
      </c>
    </row>
    <row r="35081" spans="1:14" x14ac:dyDescent="0.3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  <c r="M35081" t="s">
        <v>178</v>
      </c>
      <c r="N35081" t="s">
        <v>192</v>
      </c>
    </row>
    <row r="35082" spans="1:14" x14ac:dyDescent="0.3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51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  <c r="M35082" t="s">
        <v>179</v>
      </c>
      <c r="N35082" t="s">
        <v>192</v>
      </c>
    </row>
    <row r="35083" spans="1:14" x14ac:dyDescent="0.3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51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  <c r="M35083" t="s">
        <v>180</v>
      </c>
      <c r="N35083" t="s">
        <v>192</v>
      </c>
    </row>
    <row r="35084" spans="1:14" x14ac:dyDescent="0.3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51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  <c r="M35084" t="s">
        <v>179</v>
      </c>
      <c r="N35084" t="s">
        <v>192</v>
      </c>
    </row>
    <row r="35085" spans="1:14" x14ac:dyDescent="0.3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51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  <c r="M35085" t="s">
        <v>180</v>
      </c>
      <c r="N35085" t="s">
        <v>192</v>
      </c>
    </row>
    <row r="35086" spans="1:14" x14ac:dyDescent="0.3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  <c r="M35086" t="s">
        <v>178</v>
      </c>
      <c r="N35086" t="s">
        <v>192</v>
      </c>
    </row>
    <row r="35087" spans="1:14" x14ac:dyDescent="0.3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  <c r="M35087" t="s">
        <v>180</v>
      </c>
      <c r="N35087" t="s">
        <v>192</v>
      </c>
    </row>
    <row r="35088" spans="1:14" x14ac:dyDescent="0.3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  <c r="M35088" t="s">
        <v>179</v>
      </c>
      <c r="N35088" t="s">
        <v>192</v>
      </c>
    </row>
    <row r="35089" spans="1:14" x14ac:dyDescent="0.3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301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  <c r="M35089" t="s">
        <v>178</v>
      </c>
      <c r="N35089" t="s">
        <v>192</v>
      </c>
    </row>
    <row r="35090" spans="1:14" x14ac:dyDescent="0.3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301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  <c r="M35090" t="s">
        <v>180</v>
      </c>
      <c r="N35090" t="s">
        <v>192</v>
      </c>
    </row>
    <row r="35091" spans="1:14" x14ac:dyDescent="0.3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  <c r="M35091" t="s">
        <v>179</v>
      </c>
      <c r="N35091" t="s">
        <v>192</v>
      </c>
    </row>
    <row r="35092" spans="1:14" x14ac:dyDescent="0.3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  <c r="M35092" t="s">
        <v>178</v>
      </c>
      <c r="N35092" t="s">
        <v>192</v>
      </c>
    </row>
    <row r="35093" spans="1:14" x14ac:dyDescent="0.3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  <c r="M35093" t="s">
        <v>178</v>
      </c>
      <c r="N35093" t="s">
        <v>192</v>
      </c>
    </row>
    <row r="35094" spans="1:14" x14ac:dyDescent="0.3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  <c r="M35094" t="s">
        <v>179</v>
      </c>
      <c r="N35094" t="s">
        <v>192</v>
      </c>
    </row>
    <row r="35095" spans="1:14" x14ac:dyDescent="0.3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  <c r="M35095" t="s">
        <v>179</v>
      </c>
      <c r="N35095" t="s">
        <v>192</v>
      </c>
    </row>
    <row r="35096" spans="1:14" x14ac:dyDescent="0.3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97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  <c r="M35096" t="s">
        <v>179</v>
      </c>
      <c r="N35096" t="s">
        <v>192</v>
      </c>
    </row>
    <row r="35097" spans="1:14" x14ac:dyDescent="0.3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97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  <c r="M35097" t="s">
        <v>180</v>
      </c>
      <c r="N35097" t="s">
        <v>192</v>
      </c>
    </row>
    <row r="35098" spans="1:14" x14ac:dyDescent="0.3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97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  <c r="M35098" t="s">
        <v>178</v>
      </c>
      <c r="N35098" t="s">
        <v>192</v>
      </c>
    </row>
    <row r="35099" spans="1:14" x14ac:dyDescent="0.3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97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  <c r="M35099" t="s">
        <v>180</v>
      </c>
      <c r="N35099" t="s">
        <v>192</v>
      </c>
    </row>
    <row r="35100" spans="1:14" x14ac:dyDescent="0.3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97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  <c r="M35100" t="s">
        <v>178</v>
      </c>
      <c r="N35100" t="s">
        <v>192</v>
      </c>
    </row>
    <row r="35101" spans="1:14" x14ac:dyDescent="0.3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97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  <c r="M35101" t="s">
        <v>180</v>
      </c>
      <c r="N35101" t="s">
        <v>192</v>
      </c>
    </row>
    <row r="35102" spans="1:14" x14ac:dyDescent="0.3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97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  <c r="M35102" t="s">
        <v>178</v>
      </c>
      <c r="N35102" t="s">
        <v>192</v>
      </c>
    </row>
    <row r="35103" spans="1:14" x14ac:dyDescent="0.3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97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  <c r="M35103" t="s">
        <v>179</v>
      </c>
      <c r="N35103" t="s">
        <v>192</v>
      </c>
    </row>
    <row r="35104" spans="1:14" x14ac:dyDescent="0.3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97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  <c r="M35104" t="s">
        <v>180</v>
      </c>
      <c r="N35104" t="s">
        <v>192</v>
      </c>
    </row>
    <row r="35105" spans="1:14" x14ac:dyDescent="0.3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97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  <c r="M35105" t="s">
        <v>179</v>
      </c>
      <c r="N35105" t="s">
        <v>192</v>
      </c>
    </row>
    <row r="35106" spans="1:14" x14ac:dyDescent="0.3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  <c r="M35106" t="s">
        <v>180</v>
      </c>
      <c r="N35106" t="s">
        <v>192</v>
      </c>
    </row>
    <row r="35107" spans="1:14" x14ac:dyDescent="0.3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  <c r="M35107" t="s">
        <v>179</v>
      </c>
      <c r="N35107" t="s">
        <v>192</v>
      </c>
    </row>
    <row r="35108" spans="1:14" x14ac:dyDescent="0.3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  <c r="M35108" t="s">
        <v>180</v>
      </c>
      <c r="N35108" t="s">
        <v>192</v>
      </c>
    </row>
    <row r="35109" spans="1:14" x14ac:dyDescent="0.3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  <c r="M35109" t="s">
        <v>179</v>
      </c>
      <c r="N35109" t="s">
        <v>192</v>
      </c>
    </row>
    <row r="35110" spans="1:14" x14ac:dyDescent="0.3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  <c r="M35110" t="s">
        <v>179</v>
      </c>
      <c r="N35110" t="s">
        <v>192</v>
      </c>
    </row>
    <row r="35111" spans="1:14" x14ac:dyDescent="0.3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  <c r="M35111" t="s">
        <v>180</v>
      </c>
      <c r="N35111" t="s">
        <v>192</v>
      </c>
    </row>
    <row r="35112" spans="1:14" x14ac:dyDescent="0.3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83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  <c r="M35112" t="s">
        <v>178</v>
      </c>
      <c r="N35112" t="s">
        <v>192</v>
      </c>
    </row>
    <row r="35113" spans="1:14" x14ac:dyDescent="0.3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83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  <c r="M35113" t="s">
        <v>180</v>
      </c>
      <c r="N35113" t="s">
        <v>192</v>
      </c>
    </row>
    <row r="35114" spans="1:14" x14ac:dyDescent="0.3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  <c r="M35114" t="s">
        <v>178</v>
      </c>
      <c r="N35114" t="s">
        <v>192</v>
      </c>
    </row>
    <row r="35115" spans="1:14" x14ac:dyDescent="0.3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  <c r="M35115" t="s">
        <v>180</v>
      </c>
      <c r="N35115" t="s">
        <v>192</v>
      </c>
    </row>
    <row r="35116" spans="1:14" x14ac:dyDescent="0.3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  <c r="M35116" t="s">
        <v>180</v>
      </c>
      <c r="N35116" t="s">
        <v>192</v>
      </c>
    </row>
    <row r="35117" spans="1:14" x14ac:dyDescent="0.3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  <c r="M35117" t="s">
        <v>178</v>
      </c>
      <c r="N35117" t="s">
        <v>192</v>
      </c>
    </row>
    <row r="35118" spans="1:14" x14ac:dyDescent="0.3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  <c r="M35118" t="s">
        <v>180</v>
      </c>
      <c r="N35118" t="s">
        <v>192</v>
      </c>
    </row>
    <row r="35119" spans="1:14" x14ac:dyDescent="0.3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  <c r="M35119" t="s">
        <v>180</v>
      </c>
      <c r="N35119" t="s">
        <v>192</v>
      </c>
    </row>
    <row r="35120" spans="1:14" x14ac:dyDescent="0.3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  <c r="M35120" t="s">
        <v>180</v>
      </c>
      <c r="N35120" t="s">
        <v>192</v>
      </c>
    </row>
    <row r="35121" spans="1:14" x14ac:dyDescent="0.3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  <c r="M35121" t="s">
        <v>179</v>
      </c>
      <c r="N35121" t="s">
        <v>192</v>
      </c>
    </row>
    <row r="35122" spans="1:14" x14ac:dyDescent="0.3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63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  <c r="M35122" t="s">
        <v>178</v>
      </c>
      <c r="N35122" t="s">
        <v>192</v>
      </c>
    </row>
    <row r="35123" spans="1:14" x14ac:dyDescent="0.3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22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  <c r="M35123" t="s">
        <v>180</v>
      </c>
      <c r="N35123" t="s">
        <v>192</v>
      </c>
    </row>
    <row r="35124" spans="1:14" x14ac:dyDescent="0.3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  <c r="M35124" t="s">
        <v>180</v>
      </c>
      <c r="N35124" t="s">
        <v>192</v>
      </c>
    </row>
    <row r="35125" spans="1:14" x14ac:dyDescent="0.3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  <c r="M35125" t="s">
        <v>180</v>
      </c>
      <c r="N35125" t="s">
        <v>192</v>
      </c>
    </row>
    <row r="35126" spans="1:14" x14ac:dyDescent="0.3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  <c r="M35126" t="s">
        <v>178</v>
      </c>
      <c r="N35126" t="s">
        <v>192</v>
      </c>
    </row>
    <row r="35127" spans="1:14" x14ac:dyDescent="0.3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  <c r="M35127" t="s">
        <v>180</v>
      </c>
      <c r="N35127" t="s">
        <v>192</v>
      </c>
    </row>
    <row r="35128" spans="1:14" x14ac:dyDescent="0.3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  <c r="M35128" t="s">
        <v>178</v>
      </c>
      <c r="N35128" t="s">
        <v>192</v>
      </c>
    </row>
    <row r="35129" spans="1:14" x14ac:dyDescent="0.3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78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  <c r="M35129" t="s">
        <v>178</v>
      </c>
      <c r="N35129" t="s">
        <v>192</v>
      </c>
    </row>
    <row r="35130" spans="1:14" x14ac:dyDescent="0.3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78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  <c r="M35130" t="s">
        <v>179</v>
      </c>
      <c r="N35130" t="s">
        <v>192</v>
      </c>
    </row>
    <row r="35131" spans="1:14" x14ac:dyDescent="0.3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78</v>
      </c>
      <c r="G35131">
        <v>17.950000762939453</v>
      </c>
      <c r="H35131">
        <v>35.900001525878906</v>
      </c>
      <c r="I35131" t="s">
        <v>21</v>
      </c>
      <c r="J35131" t="s">
        <v>22</v>
      </c>
      <c r="K35131" t="s">
        <v>91</v>
      </c>
      <c r="L35131" t="s">
        <v>92</v>
      </c>
      <c r="M35131" t="s">
        <v>179</v>
      </c>
      <c r="N35131" t="s">
        <v>192</v>
      </c>
    </row>
    <row r="35132" spans="1:14" x14ac:dyDescent="0.3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82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  <c r="M35132" t="s">
        <v>179</v>
      </c>
      <c r="N35132" t="s">
        <v>192</v>
      </c>
    </row>
    <row r="35133" spans="1:14" x14ac:dyDescent="0.3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82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  <c r="M35133" t="s">
        <v>179</v>
      </c>
      <c r="N35133" t="s">
        <v>192</v>
      </c>
    </row>
    <row r="35134" spans="1:14" x14ac:dyDescent="0.3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  <c r="M35134" t="s">
        <v>178</v>
      </c>
      <c r="N35134" t="s">
        <v>192</v>
      </c>
    </row>
    <row r="35135" spans="1:14" x14ac:dyDescent="0.3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  <c r="M35135" t="s">
        <v>180</v>
      </c>
      <c r="N35135" t="s">
        <v>192</v>
      </c>
    </row>
    <row r="35136" spans="1:14" x14ac:dyDescent="0.3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  <c r="M35136" t="s">
        <v>179</v>
      </c>
      <c r="N35136" t="s">
        <v>192</v>
      </c>
    </row>
    <row r="35137" spans="1:14" x14ac:dyDescent="0.3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73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  <c r="M35137" t="s">
        <v>179</v>
      </c>
      <c r="N35137" t="s">
        <v>192</v>
      </c>
    </row>
    <row r="35138" spans="1:14" x14ac:dyDescent="0.3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51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  <c r="M35138" t="s">
        <v>179</v>
      </c>
      <c r="N35138" t="s">
        <v>192</v>
      </c>
    </row>
    <row r="35139" spans="1:14" x14ac:dyDescent="0.3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  <c r="M35139" t="s">
        <v>180</v>
      </c>
      <c r="N35139" t="s">
        <v>192</v>
      </c>
    </row>
    <row r="35140" spans="1:14" x14ac:dyDescent="0.3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  <c r="M35140" t="s">
        <v>178</v>
      </c>
      <c r="N35140" t="s">
        <v>192</v>
      </c>
    </row>
    <row r="35141" spans="1:14" x14ac:dyDescent="0.3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  <c r="M35141" t="s">
        <v>178</v>
      </c>
      <c r="N35141" t="s">
        <v>192</v>
      </c>
    </row>
    <row r="35142" spans="1:14" x14ac:dyDescent="0.3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5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  <c r="M35142" t="s">
        <v>180</v>
      </c>
      <c r="N35142" t="s">
        <v>192</v>
      </c>
    </row>
    <row r="35143" spans="1:14" x14ac:dyDescent="0.3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  <c r="M35143" t="s">
        <v>179</v>
      </c>
      <c r="N35143" t="s">
        <v>192</v>
      </c>
    </row>
    <row r="35144" spans="1:14" x14ac:dyDescent="0.3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49999618530273</v>
      </c>
      <c r="H35144">
        <v>23.649999618530273</v>
      </c>
      <c r="I35144" t="s">
        <v>41</v>
      </c>
      <c r="J35144" t="s">
        <v>26</v>
      </c>
      <c r="K35144" t="s">
        <v>166</v>
      </c>
      <c r="L35144" t="s">
        <v>167</v>
      </c>
      <c r="M35144" t="s">
        <v>180</v>
      </c>
      <c r="N35144" t="s">
        <v>192</v>
      </c>
    </row>
    <row r="35145" spans="1:14" x14ac:dyDescent="0.3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  <c r="M35145" t="s">
        <v>180</v>
      </c>
      <c r="N35145" t="s">
        <v>192</v>
      </c>
    </row>
    <row r="35146" spans="1:14" x14ac:dyDescent="0.3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  <c r="M35146" t="s">
        <v>178</v>
      </c>
      <c r="N35146" t="s">
        <v>192</v>
      </c>
    </row>
    <row r="35147" spans="1:14" x14ac:dyDescent="0.3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  <c r="M35147" t="s">
        <v>178</v>
      </c>
      <c r="N35147" t="s">
        <v>192</v>
      </c>
    </row>
    <row r="35148" spans="1:14" x14ac:dyDescent="0.3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49999618530273</v>
      </c>
      <c r="H35148">
        <v>23.649999618530273</v>
      </c>
      <c r="I35148" t="s">
        <v>41</v>
      </c>
      <c r="J35148" t="s">
        <v>26</v>
      </c>
      <c r="K35148" t="s">
        <v>166</v>
      </c>
      <c r="L35148" t="s">
        <v>167</v>
      </c>
      <c r="M35148" t="s">
        <v>180</v>
      </c>
      <c r="N35148" t="s">
        <v>192</v>
      </c>
    </row>
    <row r="35149" spans="1:14" x14ac:dyDescent="0.3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  <c r="M35149" t="s">
        <v>178</v>
      </c>
      <c r="N35149" t="s">
        <v>192</v>
      </c>
    </row>
    <row r="35150" spans="1:14" x14ac:dyDescent="0.3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  <c r="M35150" t="s">
        <v>179</v>
      </c>
      <c r="N35150" t="s">
        <v>192</v>
      </c>
    </row>
    <row r="35151" spans="1:14" x14ac:dyDescent="0.3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  <c r="M35151" t="s">
        <v>180</v>
      </c>
      <c r="N35151" t="s">
        <v>192</v>
      </c>
    </row>
    <row r="35152" spans="1:14" x14ac:dyDescent="0.3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  <c r="M35152" t="s">
        <v>180</v>
      </c>
      <c r="N35152" t="s">
        <v>192</v>
      </c>
    </row>
    <row r="35153" spans="1:14" x14ac:dyDescent="0.3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  <c r="M35153" t="s">
        <v>179</v>
      </c>
      <c r="N35153" t="s">
        <v>192</v>
      </c>
    </row>
    <row r="35154" spans="1:14" x14ac:dyDescent="0.3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  <c r="M35154" t="s">
        <v>179</v>
      </c>
      <c r="N35154" t="s">
        <v>192</v>
      </c>
    </row>
    <row r="35155" spans="1:14" x14ac:dyDescent="0.3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  <c r="M35155" t="s">
        <v>178</v>
      </c>
      <c r="N35155" t="s">
        <v>192</v>
      </c>
    </row>
    <row r="35156" spans="1:14" x14ac:dyDescent="0.3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  <c r="M35156" t="s">
        <v>180</v>
      </c>
      <c r="N35156" t="s">
        <v>192</v>
      </c>
    </row>
    <row r="35157" spans="1:14" x14ac:dyDescent="0.3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  <c r="M35157" t="s">
        <v>178</v>
      </c>
      <c r="N35157" t="s">
        <v>192</v>
      </c>
    </row>
    <row r="35158" spans="1:14" x14ac:dyDescent="0.3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  <c r="M35158" t="s">
        <v>178</v>
      </c>
      <c r="N35158" t="s">
        <v>192</v>
      </c>
    </row>
    <row r="35159" spans="1:14" x14ac:dyDescent="0.3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  <c r="M35159" t="s">
        <v>181</v>
      </c>
      <c r="N35159" t="s">
        <v>192</v>
      </c>
    </row>
    <row r="35160" spans="1:14" x14ac:dyDescent="0.3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  <c r="M35160" t="s">
        <v>178</v>
      </c>
      <c r="N35160" t="s">
        <v>192</v>
      </c>
    </row>
    <row r="35161" spans="1:14" x14ac:dyDescent="0.3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  <c r="M35161" t="s">
        <v>179</v>
      </c>
      <c r="N35161" t="s">
        <v>192</v>
      </c>
    </row>
    <row r="35162" spans="1:14" x14ac:dyDescent="0.3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  <c r="M35162" t="s">
        <v>179</v>
      </c>
      <c r="N35162" t="s">
        <v>192</v>
      </c>
    </row>
    <row r="35163" spans="1:14" x14ac:dyDescent="0.3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  <c r="M35163" t="s">
        <v>180</v>
      </c>
      <c r="N35163" t="s">
        <v>192</v>
      </c>
    </row>
    <row r="35164" spans="1:14" x14ac:dyDescent="0.3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  <c r="M35164" t="s">
        <v>179</v>
      </c>
      <c r="N35164" t="s">
        <v>192</v>
      </c>
    </row>
    <row r="35165" spans="1:14" x14ac:dyDescent="0.3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  <c r="M35165" t="s">
        <v>179</v>
      </c>
      <c r="N35165" t="s">
        <v>192</v>
      </c>
    </row>
    <row r="35166" spans="1:14" x14ac:dyDescent="0.3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  <c r="M35166" t="s">
        <v>179</v>
      </c>
      <c r="N35166" t="s">
        <v>192</v>
      </c>
    </row>
    <row r="35167" spans="1:14" x14ac:dyDescent="0.3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  <c r="M35167" t="s">
        <v>179</v>
      </c>
      <c r="N35167" t="s">
        <v>192</v>
      </c>
    </row>
    <row r="35168" spans="1:14" x14ac:dyDescent="0.3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  <c r="M35168" t="s">
        <v>178</v>
      </c>
      <c r="N35168" t="s">
        <v>192</v>
      </c>
    </row>
    <row r="35169" spans="1:14" x14ac:dyDescent="0.3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27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  <c r="M35169" t="s">
        <v>179</v>
      </c>
      <c r="N35169" t="s">
        <v>192</v>
      </c>
    </row>
    <row r="35170" spans="1:14" x14ac:dyDescent="0.3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27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  <c r="M35170" t="s">
        <v>179</v>
      </c>
      <c r="N35170" t="s">
        <v>192</v>
      </c>
    </row>
    <row r="35171" spans="1:14" x14ac:dyDescent="0.3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64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  <c r="M35171" t="s">
        <v>179</v>
      </c>
      <c r="N35171" t="s">
        <v>192</v>
      </c>
    </row>
    <row r="35172" spans="1:14" x14ac:dyDescent="0.3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64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  <c r="M35172" t="s">
        <v>180</v>
      </c>
      <c r="N35172" t="s">
        <v>192</v>
      </c>
    </row>
    <row r="35173" spans="1:14" x14ac:dyDescent="0.3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  <c r="M35173" t="s">
        <v>180</v>
      </c>
      <c r="N35173" t="s">
        <v>192</v>
      </c>
    </row>
    <row r="35174" spans="1:14" x14ac:dyDescent="0.3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19</v>
      </c>
      <c r="G35174">
        <v>23.649999618530273</v>
      </c>
      <c r="H35174">
        <v>23.649999618530273</v>
      </c>
      <c r="I35174" t="s">
        <v>41</v>
      </c>
      <c r="J35174" t="s">
        <v>26</v>
      </c>
      <c r="K35174" t="s">
        <v>166</v>
      </c>
      <c r="L35174" t="s">
        <v>167</v>
      </c>
      <c r="M35174" t="s">
        <v>180</v>
      </c>
      <c r="N35174" t="s">
        <v>192</v>
      </c>
    </row>
    <row r="35175" spans="1:14" x14ac:dyDescent="0.3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19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  <c r="M35175" t="s">
        <v>180</v>
      </c>
      <c r="N35175" t="s">
        <v>192</v>
      </c>
    </row>
    <row r="35176" spans="1:14" x14ac:dyDescent="0.3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0000762939453</v>
      </c>
      <c r="H35176">
        <v>17.950000762939453</v>
      </c>
      <c r="I35176" t="s">
        <v>21</v>
      </c>
      <c r="J35176" t="s">
        <v>22</v>
      </c>
      <c r="K35176" t="s">
        <v>91</v>
      </c>
      <c r="L35176" t="s">
        <v>92</v>
      </c>
      <c r="M35176" t="s">
        <v>179</v>
      </c>
      <c r="N35176" t="s">
        <v>192</v>
      </c>
    </row>
    <row r="35177" spans="1:14" x14ac:dyDescent="0.3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  <c r="M35177" t="s">
        <v>178</v>
      </c>
      <c r="N35177" t="s">
        <v>192</v>
      </c>
    </row>
    <row r="35178" spans="1:14" x14ac:dyDescent="0.3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  <c r="M35178" t="s">
        <v>178</v>
      </c>
      <c r="N35178" t="s">
        <v>192</v>
      </c>
    </row>
    <row r="35179" spans="1:14" x14ac:dyDescent="0.3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  <c r="M35179" t="s">
        <v>178</v>
      </c>
      <c r="N35179" t="s">
        <v>186</v>
      </c>
    </row>
    <row r="35180" spans="1:14" x14ac:dyDescent="0.3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67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  <c r="M35180" t="s">
        <v>178</v>
      </c>
      <c r="N35180" t="s">
        <v>186</v>
      </c>
    </row>
    <row r="35181" spans="1:14" x14ac:dyDescent="0.3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  <c r="M35181" t="s">
        <v>178</v>
      </c>
      <c r="N35181" t="s">
        <v>186</v>
      </c>
    </row>
    <row r="35182" spans="1:14" x14ac:dyDescent="0.3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  <c r="M35182" t="s">
        <v>179</v>
      </c>
      <c r="N35182" t="s">
        <v>186</v>
      </c>
    </row>
    <row r="35183" spans="1:14" x14ac:dyDescent="0.3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  <c r="M35183" t="s">
        <v>179</v>
      </c>
      <c r="N35183" t="s">
        <v>186</v>
      </c>
    </row>
    <row r="35184" spans="1:14" x14ac:dyDescent="0.3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  <c r="M35184" t="s">
        <v>180</v>
      </c>
      <c r="N35184" t="s">
        <v>186</v>
      </c>
    </row>
    <row r="35185" spans="1:14" x14ac:dyDescent="0.3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  <c r="M35185" t="s">
        <v>180</v>
      </c>
      <c r="N35185" t="s">
        <v>186</v>
      </c>
    </row>
    <row r="35186" spans="1:14" x14ac:dyDescent="0.3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  <c r="M35186" t="s">
        <v>180</v>
      </c>
      <c r="N35186" t="s">
        <v>186</v>
      </c>
    </row>
    <row r="35187" spans="1:14" x14ac:dyDescent="0.3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  <c r="M35187" t="s">
        <v>178</v>
      </c>
      <c r="N35187" t="s">
        <v>186</v>
      </c>
    </row>
    <row r="35188" spans="1:14" x14ac:dyDescent="0.3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3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  <c r="M35188" t="s">
        <v>178</v>
      </c>
      <c r="N35188" t="s">
        <v>186</v>
      </c>
    </row>
    <row r="35189" spans="1:14" x14ac:dyDescent="0.3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  <c r="M35189" t="s">
        <v>180</v>
      </c>
      <c r="N35189" t="s">
        <v>186</v>
      </c>
    </row>
    <row r="35190" spans="1:14" x14ac:dyDescent="0.3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  <c r="M35190" t="s">
        <v>180</v>
      </c>
      <c r="N35190" t="s">
        <v>186</v>
      </c>
    </row>
    <row r="35191" spans="1:14" x14ac:dyDescent="0.3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  <c r="M35191" t="s">
        <v>178</v>
      </c>
      <c r="N35191" t="s">
        <v>186</v>
      </c>
    </row>
    <row r="35192" spans="1:14" x14ac:dyDescent="0.3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  <c r="M35192" t="s">
        <v>178</v>
      </c>
      <c r="N35192" t="s">
        <v>186</v>
      </c>
    </row>
    <row r="35193" spans="1:14" x14ac:dyDescent="0.3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  <c r="M35193" t="s">
        <v>179</v>
      </c>
      <c r="N35193" t="s">
        <v>186</v>
      </c>
    </row>
    <row r="35194" spans="1:14" x14ac:dyDescent="0.3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  <c r="M35194" t="s">
        <v>178</v>
      </c>
      <c r="N35194" t="s">
        <v>186</v>
      </c>
    </row>
    <row r="35195" spans="1:14" x14ac:dyDescent="0.3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  <c r="M35195" t="s">
        <v>180</v>
      </c>
      <c r="N35195" t="s">
        <v>186</v>
      </c>
    </row>
    <row r="35196" spans="1:14" x14ac:dyDescent="0.3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  <c r="M35196" t="s">
        <v>178</v>
      </c>
      <c r="N35196" t="s">
        <v>186</v>
      </c>
    </row>
    <row r="35197" spans="1:14" x14ac:dyDescent="0.3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  <c r="M35197" t="s">
        <v>180</v>
      </c>
      <c r="N35197" t="s">
        <v>186</v>
      </c>
    </row>
    <row r="35198" spans="1:14" x14ac:dyDescent="0.3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  <c r="M35198" t="s">
        <v>178</v>
      </c>
      <c r="N35198" t="s">
        <v>186</v>
      </c>
    </row>
    <row r="35199" spans="1:14" x14ac:dyDescent="0.3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  <c r="M35199" t="s">
        <v>178</v>
      </c>
      <c r="N35199" t="s">
        <v>186</v>
      </c>
    </row>
    <row r="35200" spans="1:14" x14ac:dyDescent="0.3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  <c r="M35200" t="s">
        <v>180</v>
      </c>
      <c r="N35200" t="s">
        <v>186</v>
      </c>
    </row>
    <row r="35201" spans="1:14" x14ac:dyDescent="0.3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  <c r="M35201" t="s">
        <v>179</v>
      </c>
      <c r="N35201" t="s">
        <v>186</v>
      </c>
    </row>
    <row r="35202" spans="1:14" x14ac:dyDescent="0.3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  <c r="M35202" t="s">
        <v>178</v>
      </c>
      <c r="N35202" t="s">
        <v>186</v>
      </c>
    </row>
    <row r="35203" spans="1:14" x14ac:dyDescent="0.3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  <c r="M35203" t="s">
        <v>179</v>
      </c>
      <c r="N35203" t="s">
        <v>186</v>
      </c>
    </row>
    <row r="35204" spans="1:14" x14ac:dyDescent="0.3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  <c r="M35204" t="s">
        <v>179</v>
      </c>
      <c r="N35204" t="s">
        <v>186</v>
      </c>
    </row>
    <row r="35205" spans="1:14" x14ac:dyDescent="0.3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  <c r="M35205" t="s">
        <v>180</v>
      </c>
      <c r="N35205" t="s">
        <v>186</v>
      </c>
    </row>
    <row r="35206" spans="1:14" x14ac:dyDescent="0.3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  <c r="M35206" t="s">
        <v>180</v>
      </c>
      <c r="N35206" t="s">
        <v>186</v>
      </c>
    </row>
    <row r="35207" spans="1:14" x14ac:dyDescent="0.3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  <c r="M35207" t="s">
        <v>180</v>
      </c>
      <c r="N35207" t="s">
        <v>186</v>
      </c>
    </row>
    <row r="35208" spans="1:14" x14ac:dyDescent="0.3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  <c r="M35208" t="s">
        <v>181</v>
      </c>
      <c r="N35208" t="s">
        <v>186</v>
      </c>
    </row>
    <row r="35209" spans="1:14" x14ac:dyDescent="0.3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  <c r="M35209" t="s">
        <v>180</v>
      </c>
      <c r="N35209" t="s">
        <v>186</v>
      </c>
    </row>
    <row r="35210" spans="1:14" x14ac:dyDescent="0.3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  <c r="M35210" t="s">
        <v>179</v>
      </c>
      <c r="N35210" t="s">
        <v>186</v>
      </c>
    </row>
    <row r="35211" spans="1:14" x14ac:dyDescent="0.3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49999618530273</v>
      </c>
      <c r="H35211">
        <v>23.649999618530273</v>
      </c>
      <c r="I35211" t="s">
        <v>41</v>
      </c>
      <c r="J35211" t="s">
        <v>26</v>
      </c>
      <c r="K35211" t="s">
        <v>166</v>
      </c>
      <c r="L35211" t="s">
        <v>167</v>
      </c>
      <c r="M35211" t="s">
        <v>180</v>
      </c>
      <c r="N35211" t="s">
        <v>186</v>
      </c>
    </row>
    <row r="35212" spans="1:14" x14ac:dyDescent="0.3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  <c r="M35212" t="s">
        <v>179</v>
      </c>
      <c r="N35212" t="s">
        <v>186</v>
      </c>
    </row>
    <row r="35213" spans="1:14" x14ac:dyDescent="0.3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  <c r="M35213" t="s">
        <v>180</v>
      </c>
      <c r="N35213" t="s">
        <v>186</v>
      </c>
    </row>
    <row r="35214" spans="1:14" x14ac:dyDescent="0.3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  <c r="M35214" t="s">
        <v>178</v>
      </c>
      <c r="N35214" t="s">
        <v>186</v>
      </c>
    </row>
    <row r="35215" spans="1:14" x14ac:dyDescent="0.3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  <c r="M35215" t="s">
        <v>180</v>
      </c>
      <c r="N35215" t="s">
        <v>186</v>
      </c>
    </row>
    <row r="35216" spans="1:14" x14ac:dyDescent="0.3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  <c r="M35216" t="s">
        <v>180</v>
      </c>
      <c r="N35216" t="s">
        <v>186</v>
      </c>
    </row>
    <row r="35217" spans="1:14" x14ac:dyDescent="0.3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  <c r="M35217" t="s">
        <v>179</v>
      </c>
      <c r="N35217" t="s">
        <v>186</v>
      </c>
    </row>
    <row r="35218" spans="1:14" x14ac:dyDescent="0.3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  <c r="M35218" t="s">
        <v>179</v>
      </c>
      <c r="N35218" t="s">
        <v>186</v>
      </c>
    </row>
    <row r="35219" spans="1:14" x14ac:dyDescent="0.3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  <c r="M35219" t="s">
        <v>180</v>
      </c>
      <c r="N35219" t="s">
        <v>186</v>
      </c>
    </row>
    <row r="35220" spans="1:14" x14ac:dyDescent="0.3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  <c r="M35220" t="s">
        <v>179</v>
      </c>
      <c r="N35220" t="s">
        <v>186</v>
      </c>
    </row>
    <row r="35221" spans="1:14" x14ac:dyDescent="0.3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  <c r="M35221" t="s">
        <v>180</v>
      </c>
      <c r="N35221" t="s">
        <v>186</v>
      </c>
    </row>
    <row r="35222" spans="1:14" x14ac:dyDescent="0.3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  <c r="M35222" t="s">
        <v>179</v>
      </c>
      <c r="N35222" t="s">
        <v>186</v>
      </c>
    </row>
    <row r="35223" spans="1:14" x14ac:dyDescent="0.3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  <c r="M35223" t="s">
        <v>180</v>
      </c>
      <c r="N35223" t="s">
        <v>186</v>
      </c>
    </row>
    <row r="35224" spans="1:14" x14ac:dyDescent="0.3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  <c r="M35224" t="s">
        <v>178</v>
      </c>
      <c r="N35224" t="s">
        <v>186</v>
      </c>
    </row>
    <row r="35225" spans="1:14" x14ac:dyDescent="0.3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  <c r="M35225" t="s">
        <v>180</v>
      </c>
      <c r="N35225" t="s">
        <v>186</v>
      </c>
    </row>
    <row r="35226" spans="1:14" x14ac:dyDescent="0.3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  <c r="M35226" t="s">
        <v>178</v>
      </c>
      <c r="N35226" t="s">
        <v>186</v>
      </c>
    </row>
    <row r="35227" spans="1:14" x14ac:dyDescent="0.3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49999999995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  <c r="M35227" t="s">
        <v>180</v>
      </c>
      <c r="N35227" t="s">
        <v>186</v>
      </c>
    </row>
    <row r="35228" spans="1:14" x14ac:dyDescent="0.3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  <c r="M35228" t="s">
        <v>179</v>
      </c>
      <c r="N35228" t="s">
        <v>186</v>
      </c>
    </row>
    <row r="35229" spans="1:14" x14ac:dyDescent="0.3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  <c r="M35229" t="s">
        <v>180</v>
      </c>
      <c r="N35229" t="s">
        <v>186</v>
      </c>
    </row>
    <row r="35230" spans="1:14" x14ac:dyDescent="0.3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0000762939453</v>
      </c>
      <c r="H35230">
        <v>17.950000762939453</v>
      </c>
      <c r="I35230" t="s">
        <v>21</v>
      </c>
      <c r="J35230" t="s">
        <v>22</v>
      </c>
      <c r="K35230" t="s">
        <v>91</v>
      </c>
      <c r="L35230" t="s">
        <v>92</v>
      </c>
      <c r="M35230" t="s">
        <v>179</v>
      </c>
      <c r="N35230" t="s">
        <v>186</v>
      </c>
    </row>
    <row r="35231" spans="1:14" x14ac:dyDescent="0.3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  <c r="M35231" t="s">
        <v>178</v>
      </c>
      <c r="N35231" t="s">
        <v>186</v>
      </c>
    </row>
    <row r="35232" spans="1:14" x14ac:dyDescent="0.3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38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  <c r="M35232" t="s">
        <v>179</v>
      </c>
      <c r="N35232" t="s">
        <v>186</v>
      </c>
    </row>
    <row r="35233" spans="1:14" x14ac:dyDescent="0.3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38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  <c r="M35233" t="s">
        <v>179</v>
      </c>
      <c r="N35233" t="s">
        <v>186</v>
      </c>
    </row>
    <row r="35234" spans="1:14" x14ac:dyDescent="0.3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  <c r="M35234" t="s">
        <v>178</v>
      </c>
      <c r="N35234" t="s">
        <v>186</v>
      </c>
    </row>
    <row r="35235" spans="1:14" x14ac:dyDescent="0.3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0000762939453</v>
      </c>
      <c r="H35235">
        <v>17.950000762939453</v>
      </c>
      <c r="I35235" t="s">
        <v>21</v>
      </c>
      <c r="J35235" t="s">
        <v>22</v>
      </c>
      <c r="K35235" t="s">
        <v>91</v>
      </c>
      <c r="L35235" t="s">
        <v>92</v>
      </c>
      <c r="M35235" t="s">
        <v>179</v>
      </c>
      <c r="N35235" t="s">
        <v>186</v>
      </c>
    </row>
    <row r="35236" spans="1:14" x14ac:dyDescent="0.3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  <c r="M35236" t="s">
        <v>179</v>
      </c>
      <c r="N35236" t="s">
        <v>186</v>
      </c>
    </row>
    <row r="35237" spans="1:14" x14ac:dyDescent="0.3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  <c r="M35237" t="s">
        <v>178</v>
      </c>
      <c r="N35237" t="s">
        <v>186</v>
      </c>
    </row>
    <row r="35238" spans="1:14" x14ac:dyDescent="0.3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  <c r="M35238" t="s">
        <v>179</v>
      </c>
      <c r="N35238" t="s">
        <v>186</v>
      </c>
    </row>
    <row r="35239" spans="1:14" x14ac:dyDescent="0.3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23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  <c r="M35239" t="s">
        <v>178</v>
      </c>
      <c r="N35239" t="s">
        <v>186</v>
      </c>
    </row>
    <row r="35240" spans="1:14" x14ac:dyDescent="0.3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  <c r="M35240" t="s">
        <v>180</v>
      </c>
      <c r="N35240" t="s">
        <v>186</v>
      </c>
    </row>
    <row r="35241" spans="1:14" x14ac:dyDescent="0.3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  <c r="M35241" t="s">
        <v>180</v>
      </c>
      <c r="N35241" t="s">
        <v>186</v>
      </c>
    </row>
    <row r="35242" spans="1:14" x14ac:dyDescent="0.3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  <c r="M35242" t="s">
        <v>179</v>
      </c>
      <c r="N35242" t="s">
        <v>186</v>
      </c>
    </row>
    <row r="35243" spans="1:14" x14ac:dyDescent="0.3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  <c r="M35243" t="s">
        <v>178</v>
      </c>
      <c r="N35243" t="s">
        <v>186</v>
      </c>
    </row>
    <row r="35244" spans="1:14" x14ac:dyDescent="0.3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32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  <c r="M35244" t="s">
        <v>180</v>
      </c>
      <c r="N35244" t="s">
        <v>186</v>
      </c>
    </row>
    <row r="35245" spans="1:14" x14ac:dyDescent="0.3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32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  <c r="M35245" t="s">
        <v>178</v>
      </c>
      <c r="N35245" t="s">
        <v>186</v>
      </c>
    </row>
    <row r="35246" spans="1:14" x14ac:dyDescent="0.3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94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  <c r="M35246" t="s">
        <v>179</v>
      </c>
      <c r="N35246" t="s">
        <v>186</v>
      </c>
    </row>
    <row r="35247" spans="1:14" x14ac:dyDescent="0.3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94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  <c r="M35247" t="s">
        <v>178</v>
      </c>
      <c r="N35247" t="s">
        <v>186</v>
      </c>
    </row>
    <row r="35248" spans="1:14" x14ac:dyDescent="0.3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94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  <c r="M35248" t="s">
        <v>179</v>
      </c>
      <c r="N35248" t="s">
        <v>186</v>
      </c>
    </row>
    <row r="35249" spans="1:14" x14ac:dyDescent="0.3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  <c r="M35249" t="s">
        <v>180</v>
      </c>
      <c r="N35249" t="s">
        <v>186</v>
      </c>
    </row>
    <row r="35250" spans="1:14" x14ac:dyDescent="0.3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  <c r="M35250" t="s">
        <v>178</v>
      </c>
      <c r="N35250" t="s">
        <v>186</v>
      </c>
    </row>
    <row r="35251" spans="1:14" x14ac:dyDescent="0.3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  <c r="M35251" t="s">
        <v>179</v>
      </c>
      <c r="N35251" t="s">
        <v>186</v>
      </c>
    </row>
    <row r="35252" spans="1:14" x14ac:dyDescent="0.3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  <c r="M35252" t="s">
        <v>180</v>
      </c>
      <c r="N35252" t="s">
        <v>186</v>
      </c>
    </row>
    <row r="35253" spans="1:14" x14ac:dyDescent="0.3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  <c r="M35253" t="s">
        <v>178</v>
      </c>
      <c r="N35253" t="s">
        <v>186</v>
      </c>
    </row>
    <row r="35254" spans="1:14" x14ac:dyDescent="0.3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  <c r="M35254" t="s">
        <v>178</v>
      </c>
      <c r="N35254" t="s">
        <v>186</v>
      </c>
    </row>
    <row r="35255" spans="1:14" x14ac:dyDescent="0.3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  <c r="M35255" t="s">
        <v>178</v>
      </c>
      <c r="N35255" t="s">
        <v>186</v>
      </c>
    </row>
    <row r="35256" spans="1:14" x14ac:dyDescent="0.3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  <c r="M35256" t="s">
        <v>178</v>
      </c>
      <c r="N35256" t="s">
        <v>186</v>
      </c>
    </row>
    <row r="35257" spans="1:14" x14ac:dyDescent="0.3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  <c r="M35257" t="s">
        <v>178</v>
      </c>
      <c r="N35257" t="s">
        <v>186</v>
      </c>
    </row>
    <row r="35258" spans="1:14" x14ac:dyDescent="0.3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  <c r="M35258" t="s">
        <v>178</v>
      </c>
      <c r="N35258" t="s">
        <v>186</v>
      </c>
    </row>
    <row r="35259" spans="1:14" x14ac:dyDescent="0.3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  <c r="M35259" t="s">
        <v>178</v>
      </c>
      <c r="N35259" t="s">
        <v>186</v>
      </c>
    </row>
    <row r="35260" spans="1:14" x14ac:dyDescent="0.3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  <c r="M35260" t="s">
        <v>179</v>
      </c>
      <c r="N35260" t="s">
        <v>186</v>
      </c>
    </row>
    <row r="35261" spans="1:14" x14ac:dyDescent="0.3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  <c r="M35261" t="s">
        <v>180</v>
      </c>
      <c r="N35261" t="s">
        <v>186</v>
      </c>
    </row>
    <row r="35262" spans="1:14" x14ac:dyDescent="0.3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  <c r="M35262" t="s">
        <v>179</v>
      </c>
      <c r="N35262" t="s">
        <v>186</v>
      </c>
    </row>
    <row r="35263" spans="1:14" x14ac:dyDescent="0.3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  <c r="M35263" t="s">
        <v>179</v>
      </c>
      <c r="N35263" t="s">
        <v>186</v>
      </c>
    </row>
    <row r="35264" spans="1:14" x14ac:dyDescent="0.3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  <c r="M35264" t="s">
        <v>180</v>
      </c>
      <c r="N35264" t="s">
        <v>186</v>
      </c>
    </row>
    <row r="35265" spans="1:14" x14ac:dyDescent="0.3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0000762939453</v>
      </c>
      <c r="H35265">
        <v>17.950000762939453</v>
      </c>
      <c r="I35265" t="s">
        <v>21</v>
      </c>
      <c r="J35265" t="s">
        <v>22</v>
      </c>
      <c r="K35265" t="s">
        <v>91</v>
      </c>
      <c r="L35265" t="s">
        <v>92</v>
      </c>
      <c r="M35265" t="s">
        <v>179</v>
      </c>
      <c r="N35265" t="s">
        <v>186</v>
      </c>
    </row>
    <row r="35266" spans="1:14" x14ac:dyDescent="0.3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85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  <c r="M35266" t="s">
        <v>178</v>
      </c>
      <c r="N35266" t="s">
        <v>186</v>
      </c>
    </row>
    <row r="35267" spans="1:14" x14ac:dyDescent="0.3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85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  <c r="M35267" t="s">
        <v>179</v>
      </c>
      <c r="N35267" t="s">
        <v>186</v>
      </c>
    </row>
    <row r="35268" spans="1:14" x14ac:dyDescent="0.3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57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  <c r="M35268" t="s">
        <v>178</v>
      </c>
      <c r="N35268" t="s">
        <v>186</v>
      </c>
    </row>
    <row r="35269" spans="1:14" x14ac:dyDescent="0.3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57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  <c r="M35269" t="s">
        <v>179</v>
      </c>
      <c r="N35269" t="s">
        <v>186</v>
      </c>
    </row>
    <row r="35270" spans="1:14" x14ac:dyDescent="0.3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57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  <c r="M35270" t="s">
        <v>178</v>
      </c>
      <c r="N35270" t="s">
        <v>186</v>
      </c>
    </row>
    <row r="35271" spans="1:14" x14ac:dyDescent="0.3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57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  <c r="M35271" t="s">
        <v>178</v>
      </c>
      <c r="N35271" t="s">
        <v>186</v>
      </c>
    </row>
    <row r="35272" spans="1:14" x14ac:dyDescent="0.3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  <c r="M35272" t="s">
        <v>179</v>
      </c>
      <c r="N35272" t="s">
        <v>186</v>
      </c>
    </row>
    <row r="35273" spans="1:14" x14ac:dyDescent="0.3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  <c r="M35273" t="s">
        <v>178</v>
      </c>
      <c r="N35273" t="s">
        <v>186</v>
      </c>
    </row>
    <row r="35274" spans="1:14" x14ac:dyDescent="0.3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  <c r="M35274" t="s">
        <v>179</v>
      </c>
      <c r="N35274" t="s">
        <v>186</v>
      </c>
    </row>
    <row r="35275" spans="1:14" x14ac:dyDescent="0.3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  <c r="M35275" t="s">
        <v>179</v>
      </c>
      <c r="N35275" t="s">
        <v>186</v>
      </c>
    </row>
    <row r="35276" spans="1:14" x14ac:dyDescent="0.3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  <c r="M35276" t="s">
        <v>179</v>
      </c>
      <c r="N35276" t="s">
        <v>186</v>
      </c>
    </row>
    <row r="35277" spans="1:14" x14ac:dyDescent="0.3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84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  <c r="M35277" t="s">
        <v>180</v>
      </c>
      <c r="N35277" t="s">
        <v>186</v>
      </c>
    </row>
    <row r="35278" spans="1:14" x14ac:dyDescent="0.3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  <c r="M35278" t="s">
        <v>178</v>
      </c>
      <c r="N35278" t="s">
        <v>186</v>
      </c>
    </row>
    <row r="35279" spans="1:14" x14ac:dyDescent="0.3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  <c r="M35279" t="s">
        <v>179</v>
      </c>
      <c r="N35279" t="s">
        <v>186</v>
      </c>
    </row>
    <row r="35280" spans="1:14" x14ac:dyDescent="0.3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  <c r="M35280" t="s">
        <v>180</v>
      </c>
      <c r="N35280" t="s">
        <v>186</v>
      </c>
    </row>
    <row r="35281" spans="1:14" x14ac:dyDescent="0.3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44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  <c r="M35281" t="s">
        <v>179</v>
      </c>
      <c r="N35281" t="s">
        <v>186</v>
      </c>
    </row>
    <row r="35282" spans="1:14" x14ac:dyDescent="0.3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44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  <c r="M35282" t="s">
        <v>178</v>
      </c>
      <c r="N35282" t="s">
        <v>186</v>
      </c>
    </row>
    <row r="35283" spans="1:14" x14ac:dyDescent="0.3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44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  <c r="M35283" t="s">
        <v>178</v>
      </c>
      <c r="N35283" t="s">
        <v>186</v>
      </c>
    </row>
    <row r="35284" spans="1:14" x14ac:dyDescent="0.3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44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  <c r="M35284" t="s">
        <v>179</v>
      </c>
      <c r="N35284" t="s">
        <v>186</v>
      </c>
    </row>
    <row r="35285" spans="1:14" x14ac:dyDescent="0.3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  <c r="M35285" t="s">
        <v>178</v>
      </c>
      <c r="N35285" t="s">
        <v>186</v>
      </c>
    </row>
    <row r="35286" spans="1:14" x14ac:dyDescent="0.3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  <c r="M35286" t="s">
        <v>178</v>
      </c>
      <c r="N35286" t="s">
        <v>186</v>
      </c>
    </row>
    <row r="35287" spans="1:14" x14ac:dyDescent="0.3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  <c r="M35287" t="s">
        <v>178</v>
      </c>
      <c r="N35287" t="s">
        <v>186</v>
      </c>
    </row>
    <row r="35288" spans="1:14" x14ac:dyDescent="0.3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  <c r="M35288" t="s">
        <v>178</v>
      </c>
      <c r="N35288" t="s">
        <v>186</v>
      </c>
    </row>
    <row r="35289" spans="1:14" x14ac:dyDescent="0.3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  <c r="M35289" t="s">
        <v>179</v>
      </c>
      <c r="N35289" t="s">
        <v>186</v>
      </c>
    </row>
    <row r="35290" spans="1:14" x14ac:dyDescent="0.3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  <c r="M35290" t="s">
        <v>180</v>
      </c>
      <c r="N35290" t="s">
        <v>186</v>
      </c>
    </row>
    <row r="35291" spans="1:14" x14ac:dyDescent="0.3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  <c r="M35291" t="s">
        <v>178</v>
      </c>
      <c r="N35291" t="s">
        <v>186</v>
      </c>
    </row>
    <row r="35292" spans="1:14" x14ac:dyDescent="0.3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49999618530273</v>
      </c>
      <c r="H35292">
        <v>23.649999618530273</v>
      </c>
      <c r="I35292" t="s">
        <v>41</v>
      </c>
      <c r="J35292" t="s">
        <v>26</v>
      </c>
      <c r="K35292" t="s">
        <v>166</v>
      </c>
      <c r="L35292" t="s">
        <v>167</v>
      </c>
      <c r="M35292" t="s">
        <v>180</v>
      </c>
      <c r="N35292" t="s">
        <v>186</v>
      </c>
    </row>
    <row r="35293" spans="1:14" x14ac:dyDescent="0.3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88</v>
      </c>
      <c r="G35293">
        <v>17.950000762939453</v>
      </c>
      <c r="H35293">
        <v>17.950000762939453</v>
      </c>
      <c r="I35293" t="s">
        <v>21</v>
      </c>
      <c r="J35293" t="s">
        <v>22</v>
      </c>
      <c r="K35293" t="s">
        <v>91</v>
      </c>
      <c r="L35293" t="s">
        <v>92</v>
      </c>
      <c r="M35293" t="s">
        <v>179</v>
      </c>
      <c r="N35293" t="s">
        <v>186</v>
      </c>
    </row>
    <row r="35294" spans="1:14" x14ac:dyDescent="0.3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88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  <c r="M35294" t="s">
        <v>178</v>
      </c>
      <c r="N35294" t="s">
        <v>186</v>
      </c>
    </row>
    <row r="35295" spans="1:14" x14ac:dyDescent="0.3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88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  <c r="M35295" t="s">
        <v>179</v>
      </c>
      <c r="N35295" t="s">
        <v>186</v>
      </c>
    </row>
    <row r="35296" spans="1:14" x14ac:dyDescent="0.3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88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  <c r="M35296" t="s">
        <v>179</v>
      </c>
      <c r="N35296" t="s">
        <v>186</v>
      </c>
    </row>
    <row r="35297" spans="1:14" x14ac:dyDescent="0.3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  <c r="M35297" t="s">
        <v>178</v>
      </c>
      <c r="N35297" t="s">
        <v>186</v>
      </c>
    </row>
    <row r="35298" spans="1:14" x14ac:dyDescent="0.3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0000762939453</v>
      </c>
      <c r="H35298">
        <v>17.950000762939453</v>
      </c>
      <c r="I35298" t="s">
        <v>21</v>
      </c>
      <c r="J35298" t="s">
        <v>22</v>
      </c>
      <c r="K35298" t="s">
        <v>91</v>
      </c>
      <c r="L35298" t="s">
        <v>92</v>
      </c>
      <c r="M35298" t="s">
        <v>179</v>
      </c>
      <c r="N35298" t="s">
        <v>186</v>
      </c>
    </row>
    <row r="35299" spans="1:14" x14ac:dyDescent="0.3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  <c r="M35299" t="s">
        <v>178</v>
      </c>
      <c r="N35299" t="s">
        <v>186</v>
      </c>
    </row>
    <row r="35300" spans="1:14" x14ac:dyDescent="0.3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  <c r="M35300" t="s">
        <v>178</v>
      </c>
      <c r="N35300" t="s">
        <v>186</v>
      </c>
    </row>
    <row r="35301" spans="1:14" x14ac:dyDescent="0.3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  <c r="M35301" t="s">
        <v>180</v>
      </c>
      <c r="N35301" t="s">
        <v>186</v>
      </c>
    </row>
    <row r="35302" spans="1:14" x14ac:dyDescent="0.3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  <c r="M35302" t="s">
        <v>179</v>
      </c>
      <c r="N35302" t="s">
        <v>186</v>
      </c>
    </row>
    <row r="35303" spans="1:14" x14ac:dyDescent="0.3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  <c r="M35303" t="s">
        <v>180</v>
      </c>
      <c r="N35303" t="s">
        <v>186</v>
      </c>
    </row>
    <row r="35304" spans="1:14" x14ac:dyDescent="0.3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  <c r="M35304" t="s">
        <v>178</v>
      </c>
      <c r="N35304" t="s">
        <v>186</v>
      </c>
    </row>
    <row r="35305" spans="1:14" x14ac:dyDescent="0.3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  <c r="M35305" t="s">
        <v>178</v>
      </c>
      <c r="N35305" t="s">
        <v>186</v>
      </c>
    </row>
    <row r="35306" spans="1:14" x14ac:dyDescent="0.3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  <c r="M35306" t="s">
        <v>178</v>
      </c>
      <c r="N35306" t="s">
        <v>186</v>
      </c>
    </row>
    <row r="35307" spans="1:14" x14ac:dyDescent="0.3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  <c r="M35307" t="s">
        <v>180</v>
      </c>
      <c r="N35307" t="s">
        <v>186</v>
      </c>
    </row>
    <row r="35308" spans="1:14" x14ac:dyDescent="0.3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44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  <c r="M35308" t="s">
        <v>178</v>
      </c>
      <c r="N35308" t="s">
        <v>186</v>
      </c>
    </row>
    <row r="35309" spans="1:14" x14ac:dyDescent="0.3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  <c r="M35309" t="s">
        <v>178</v>
      </c>
      <c r="N35309" t="s">
        <v>186</v>
      </c>
    </row>
    <row r="35310" spans="1:14" x14ac:dyDescent="0.3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  <c r="M35310" t="s">
        <v>178</v>
      </c>
      <c r="N35310" t="s">
        <v>186</v>
      </c>
    </row>
    <row r="35311" spans="1:14" x14ac:dyDescent="0.3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  <c r="M35311" t="s">
        <v>180</v>
      </c>
      <c r="N35311" t="s">
        <v>186</v>
      </c>
    </row>
    <row r="35312" spans="1:14" x14ac:dyDescent="0.3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  <c r="M35312" t="s">
        <v>178</v>
      </c>
      <c r="N35312" t="s">
        <v>186</v>
      </c>
    </row>
    <row r="35313" spans="1:14" x14ac:dyDescent="0.3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  <c r="M35313" t="s">
        <v>179</v>
      </c>
      <c r="N35313" t="s">
        <v>186</v>
      </c>
    </row>
    <row r="35314" spans="1:14" x14ac:dyDescent="0.3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  <c r="M35314" t="s">
        <v>180</v>
      </c>
      <c r="N35314" t="s">
        <v>187</v>
      </c>
    </row>
    <row r="35315" spans="1:14" x14ac:dyDescent="0.3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  <c r="M35315" t="s">
        <v>179</v>
      </c>
      <c r="N35315" t="s">
        <v>187</v>
      </c>
    </row>
    <row r="35316" spans="1:14" x14ac:dyDescent="0.3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  <c r="M35316" t="s">
        <v>180</v>
      </c>
      <c r="N35316" t="s">
        <v>187</v>
      </c>
    </row>
    <row r="35317" spans="1:14" x14ac:dyDescent="0.3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  <c r="M35317" t="s">
        <v>180</v>
      </c>
      <c r="N35317" t="s">
        <v>187</v>
      </c>
    </row>
    <row r="35318" spans="1:14" x14ac:dyDescent="0.3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  <c r="M35318" t="s">
        <v>179</v>
      </c>
      <c r="N35318" t="s">
        <v>187</v>
      </c>
    </row>
    <row r="35319" spans="1:14" x14ac:dyDescent="0.3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  <c r="M35319" t="s">
        <v>178</v>
      </c>
      <c r="N35319" t="s">
        <v>187</v>
      </c>
    </row>
    <row r="35320" spans="1:14" x14ac:dyDescent="0.3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  <c r="M35320" t="s">
        <v>178</v>
      </c>
      <c r="N35320" t="s">
        <v>187</v>
      </c>
    </row>
    <row r="35321" spans="1:14" x14ac:dyDescent="0.3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  <c r="M35321" t="s">
        <v>179</v>
      </c>
      <c r="N35321" t="s">
        <v>187</v>
      </c>
    </row>
    <row r="35322" spans="1:14" x14ac:dyDescent="0.3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  <c r="M35322" t="s">
        <v>180</v>
      </c>
      <c r="N35322" t="s">
        <v>187</v>
      </c>
    </row>
    <row r="35323" spans="1:14" x14ac:dyDescent="0.3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  <c r="M35323" t="s">
        <v>179</v>
      </c>
      <c r="N35323" t="s">
        <v>187</v>
      </c>
    </row>
    <row r="35324" spans="1:14" x14ac:dyDescent="0.3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  <c r="M35324" t="s">
        <v>178</v>
      </c>
      <c r="N35324" t="s">
        <v>187</v>
      </c>
    </row>
    <row r="35325" spans="1:14" x14ac:dyDescent="0.3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  <c r="M35325" t="s">
        <v>179</v>
      </c>
      <c r="N35325" t="s">
        <v>187</v>
      </c>
    </row>
    <row r="35326" spans="1:14" x14ac:dyDescent="0.3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  <c r="M35326" t="s">
        <v>178</v>
      </c>
      <c r="N35326" t="s">
        <v>187</v>
      </c>
    </row>
    <row r="35327" spans="1:14" x14ac:dyDescent="0.3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  <c r="M35327" t="s">
        <v>181</v>
      </c>
      <c r="N35327" t="s">
        <v>187</v>
      </c>
    </row>
    <row r="35328" spans="1:14" x14ac:dyDescent="0.3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  <c r="M35328" t="s">
        <v>179</v>
      </c>
      <c r="N35328" t="s">
        <v>187</v>
      </c>
    </row>
    <row r="35329" spans="1:14" x14ac:dyDescent="0.3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  <c r="M35329" t="s">
        <v>179</v>
      </c>
      <c r="N35329" t="s">
        <v>187</v>
      </c>
    </row>
    <row r="35330" spans="1:14" x14ac:dyDescent="0.3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  <c r="M35330" t="s">
        <v>180</v>
      </c>
      <c r="N35330" t="s">
        <v>187</v>
      </c>
    </row>
    <row r="35331" spans="1:14" x14ac:dyDescent="0.3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  <c r="M35331" t="s">
        <v>180</v>
      </c>
      <c r="N35331" t="s">
        <v>187</v>
      </c>
    </row>
    <row r="35332" spans="1:14" x14ac:dyDescent="0.3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  <c r="M35332" t="s">
        <v>178</v>
      </c>
      <c r="N35332" t="s">
        <v>187</v>
      </c>
    </row>
    <row r="35333" spans="1:14" x14ac:dyDescent="0.3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25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  <c r="M35333" t="s">
        <v>180</v>
      </c>
      <c r="N35333" t="s">
        <v>187</v>
      </c>
    </row>
    <row r="35334" spans="1:14" x14ac:dyDescent="0.3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  <c r="M35334" t="s">
        <v>180</v>
      </c>
      <c r="N35334" t="s">
        <v>187</v>
      </c>
    </row>
    <row r="35335" spans="1:14" x14ac:dyDescent="0.3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  <c r="M35335" t="s">
        <v>178</v>
      </c>
      <c r="N35335" t="s">
        <v>187</v>
      </c>
    </row>
    <row r="35336" spans="1:14" x14ac:dyDescent="0.3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  <c r="M35336" t="s">
        <v>180</v>
      </c>
      <c r="N35336" t="s">
        <v>187</v>
      </c>
    </row>
    <row r="35337" spans="1:14" x14ac:dyDescent="0.3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  <c r="M35337" t="s">
        <v>179</v>
      </c>
      <c r="N35337" t="s">
        <v>187</v>
      </c>
    </row>
    <row r="35338" spans="1:14" x14ac:dyDescent="0.3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  <c r="M35338" t="s">
        <v>180</v>
      </c>
      <c r="N35338" t="s">
        <v>187</v>
      </c>
    </row>
    <row r="35339" spans="1:14" x14ac:dyDescent="0.3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  <c r="M35339" t="s">
        <v>178</v>
      </c>
      <c r="N35339" t="s">
        <v>187</v>
      </c>
    </row>
    <row r="35340" spans="1:14" x14ac:dyDescent="0.3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49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  <c r="M35340" t="s">
        <v>179</v>
      </c>
      <c r="N35340" t="s">
        <v>187</v>
      </c>
    </row>
    <row r="35341" spans="1:14" x14ac:dyDescent="0.3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49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  <c r="M35341" t="s">
        <v>178</v>
      </c>
      <c r="N35341" t="s">
        <v>187</v>
      </c>
    </row>
    <row r="35342" spans="1:14" x14ac:dyDescent="0.3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  <c r="M35342" t="s">
        <v>179</v>
      </c>
      <c r="N35342" t="s">
        <v>187</v>
      </c>
    </row>
    <row r="35343" spans="1:14" x14ac:dyDescent="0.3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  <c r="M35343" t="s">
        <v>180</v>
      </c>
      <c r="N35343" t="s">
        <v>187</v>
      </c>
    </row>
    <row r="35344" spans="1:14" x14ac:dyDescent="0.3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  <c r="M35344" t="s">
        <v>179</v>
      </c>
      <c r="N35344" t="s">
        <v>187</v>
      </c>
    </row>
    <row r="35345" spans="1:14" x14ac:dyDescent="0.3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  <c r="M35345" t="s">
        <v>180</v>
      </c>
      <c r="N35345" t="s">
        <v>187</v>
      </c>
    </row>
    <row r="35346" spans="1:14" x14ac:dyDescent="0.3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  <c r="M35346" t="s">
        <v>178</v>
      </c>
      <c r="N35346" t="s">
        <v>187</v>
      </c>
    </row>
    <row r="35347" spans="1:14" x14ac:dyDescent="0.3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  <c r="M35347" t="s">
        <v>178</v>
      </c>
      <c r="N35347" t="s">
        <v>187</v>
      </c>
    </row>
    <row r="35348" spans="1:14" x14ac:dyDescent="0.3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  <c r="M35348" t="s">
        <v>179</v>
      </c>
      <c r="N35348" t="s">
        <v>187</v>
      </c>
    </row>
    <row r="35349" spans="1:14" x14ac:dyDescent="0.3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  <c r="M35349" t="s">
        <v>178</v>
      </c>
      <c r="N35349" t="s">
        <v>187</v>
      </c>
    </row>
    <row r="35350" spans="1:14" x14ac:dyDescent="0.3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  <c r="M35350" t="s">
        <v>178</v>
      </c>
      <c r="N35350" t="s">
        <v>187</v>
      </c>
    </row>
    <row r="35351" spans="1:14" x14ac:dyDescent="0.3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  <c r="M35351" t="s">
        <v>180</v>
      </c>
      <c r="N35351" t="s">
        <v>187</v>
      </c>
    </row>
    <row r="35352" spans="1:14" x14ac:dyDescent="0.3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  <c r="M35352" t="s">
        <v>178</v>
      </c>
      <c r="N35352" t="s">
        <v>187</v>
      </c>
    </row>
    <row r="35353" spans="1:14" x14ac:dyDescent="0.3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  <c r="M35353" t="s">
        <v>178</v>
      </c>
      <c r="N35353" t="s">
        <v>187</v>
      </c>
    </row>
    <row r="35354" spans="1:14" x14ac:dyDescent="0.3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  <c r="M35354" t="s">
        <v>180</v>
      </c>
      <c r="N35354" t="s">
        <v>187</v>
      </c>
    </row>
    <row r="35355" spans="1:14" x14ac:dyDescent="0.3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  <c r="M35355" t="s">
        <v>180</v>
      </c>
      <c r="N35355" t="s">
        <v>187</v>
      </c>
    </row>
    <row r="35356" spans="1:14" x14ac:dyDescent="0.3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  <c r="M35356" t="s">
        <v>179</v>
      </c>
      <c r="N35356" t="s">
        <v>187</v>
      </c>
    </row>
    <row r="35357" spans="1:14" x14ac:dyDescent="0.3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  <c r="M35357" t="s">
        <v>178</v>
      </c>
      <c r="N35357" t="s">
        <v>187</v>
      </c>
    </row>
    <row r="35358" spans="1:14" x14ac:dyDescent="0.3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  <c r="M35358" t="s">
        <v>179</v>
      </c>
      <c r="N35358" t="s">
        <v>187</v>
      </c>
    </row>
    <row r="35359" spans="1:14" x14ac:dyDescent="0.3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  <c r="M35359" t="s">
        <v>181</v>
      </c>
      <c r="N35359" t="s">
        <v>187</v>
      </c>
    </row>
    <row r="35360" spans="1:14" x14ac:dyDescent="0.3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  <c r="M35360" t="s">
        <v>179</v>
      </c>
      <c r="N35360" t="s">
        <v>187</v>
      </c>
    </row>
    <row r="35361" spans="1:14" x14ac:dyDescent="0.3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  <c r="M35361" t="s">
        <v>179</v>
      </c>
      <c r="N35361" t="s">
        <v>187</v>
      </c>
    </row>
    <row r="35362" spans="1:14" x14ac:dyDescent="0.3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  <c r="M35362" t="s">
        <v>178</v>
      </c>
      <c r="N35362" t="s">
        <v>187</v>
      </c>
    </row>
    <row r="35363" spans="1:14" x14ac:dyDescent="0.3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  <c r="M35363" t="s">
        <v>179</v>
      </c>
      <c r="N35363" t="s">
        <v>187</v>
      </c>
    </row>
    <row r="35364" spans="1:14" x14ac:dyDescent="0.3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  <c r="M35364" t="s">
        <v>179</v>
      </c>
      <c r="N35364" t="s">
        <v>187</v>
      </c>
    </row>
    <row r="35365" spans="1:14" x14ac:dyDescent="0.3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  <c r="M35365" t="s">
        <v>180</v>
      </c>
      <c r="N35365" t="s">
        <v>187</v>
      </c>
    </row>
    <row r="35366" spans="1:14" x14ac:dyDescent="0.3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  <c r="M35366" t="s">
        <v>180</v>
      </c>
      <c r="N35366" t="s">
        <v>187</v>
      </c>
    </row>
    <row r="35367" spans="1:14" x14ac:dyDescent="0.3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  <c r="M35367" t="s">
        <v>179</v>
      </c>
      <c r="N35367" t="s">
        <v>187</v>
      </c>
    </row>
    <row r="35368" spans="1:14" x14ac:dyDescent="0.3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  <c r="M35368" t="s">
        <v>180</v>
      </c>
      <c r="N35368" t="s">
        <v>187</v>
      </c>
    </row>
    <row r="35369" spans="1:14" x14ac:dyDescent="0.3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  <c r="M35369" t="s">
        <v>178</v>
      </c>
      <c r="N35369" t="s">
        <v>187</v>
      </c>
    </row>
    <row r="35370" spans="1:14" x14ac:dyDescent="0.3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  <c r="M35370" t="s">
        <v>179</v>
      </c>
      <c r="N35370" t="s">
        <v>187</v>
      </c>
    </row>
    <row r="35371" spans="1:14" x14ac:dyDescent="0.3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  <c r="M35371" t="s">
        <v>180</v>
      </c>
      <c r="N35371" t="s">
        <v>187</v>
      </c>
    </row>
    <row r="35372" spans="1:14" x14ac:dyDescent="0.3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  <c r="M35372" t="s">
        <v>179</v>
      </c>
      <c r="N35372" t="s">
        <v>187</v>
      </c>
    </row>
    <row r="35373" spans="1:14" x14ac:dyDescent="0.3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  <c r="M35373" t="s">
        <v>180</v>
      </c>
      <c r="N35373" t="s">
        <v>187</v>
      </c>
    </row>
    <row r="35374" spans="1:14" x14ac:dyDescent="0.3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  <c r="M35374" t="s">
        <v>179</v>
      </c>
      <c r="N35374" t="s">
        <v>187</v>
      </c>
    </row>
    <row r="35375" spans="1:14" x14ac:dyDescent="0.3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  <c r="M35375" t="s">
        <v>180</v>
      </c>
      <c r="N35375" t="s">
        <v>187</v>
      </c>
    </row>
    <row r="35376" spans="1:14" x14ac:dyDescent="0.3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  <c r="M35376" t="s">
        <v>179</v>
      </c>
      <c r="N35376" t="s">
        <v>187</v>
      </c>
    </row>
    <row r="35377" spans="1:14" x14ac:dyDescent="0.3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  <c r="M35377" t="s">
        <v>179</v>
      </c>
      <c r="N35377" t="s">
        <v>187</v>
      </c>
    </row>
    <row r="35378" spans="1:14" x14ac:dyDescent="0.3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  <c r="M35378" t="s">
        <v>179</v>
      </c>
      <c r="N35378" t="s">
        <v>187</v>
      </c>
    </row>
    <row r="35379" spans="1:14" x14ac:dyDescent="0.3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  <c r="M35379" t="s">
        <v>178</v>
      </c>
      <c r="N35379" t="s">
        <v>187</v>
      </c>
    </row>
    <row r="35380" spans="1:14" x14ac:dyDescent="0.3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  <c r="M35380" t="s">
        <v>179</v>
      </c>
      <c r="N35380" t="s">
        <v>187</v>
      </c>
    </row>
    <row r="35381" spans="1:14" x14ac:dyDescent="0.3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  <c r="M35381" t="s">
        <v>179</v>
      </c>
      <c r="N35381" t="s">
        <v>187</v>
      </c>
    </row>
    <row r="35382" spans="1:14" x14ac:dyDescent="0.3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  <c r="M35382" t="s">
        <v>180</v>
      </c>
      <c r="N35382" t="s">
        <v>187</v>
      </c>
    </row>
    <row r="35383" spans="1:14" x14ac:dyDescent="0.3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  <c r="M35383" t="s">
        <v>178</v>
      </c>
      <c r="N35383" t="s">
        <v>187</v>
      </c>
    </row>
    <row r="35384" spans="1:14" x14ac:dyDescent="0.3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  <c r="M35384" t="s">
        <v>180</v>
      </c>
      <c r="N35384" t="s">
        <v>187</v>
      </c>
    </row>
    <row r="35385" spans="1:14" x14ac:dyDescent="0.3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  <c r="M35385" t="s">
        <v>180</v>
      </c>
      <c r="N35385" t="s">
        <v>187</v>
      </c>
    </row>
    <row r="35386" spans="1:14" x14ac:dyDescent="0.3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  <c r="M35386" t="s">
        <v>180</v>
      </c>
      <c r="N35386" t="s">
        <v>187</v>
      </c>
    </row>
    <row r="35387" spans="1:14" x14ac:dyDescent="0.3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12</v>
      </c>
      <c r="G35387">
        <v>17.950000762939453</v>
      </c>
      <c r="H35387">
        <v>17.950000762939453</v>
      </c>
      <c r="I35387" t="s">
        <v>21</v>
      </c>
      <c r="J35387" t="s">
        <v>22</v>
      </c>
      <c r="K35387" t="s">
        <v>91</v>
      </c>
      <c r="L35387" t="s">
        <v>92</v>
      </c>
      <c r="M35387" t="s">
        <v>179</v>
      </c>
      <c r="N35387" t="s">
        <v>187</v>
      </c>
    </row>
    <row r="35388" spans="1:14" x14ac:dyDescent="0.3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12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  <c r="M35388" t="s">
        <v>179</v>
      </c>
      <c r="N35388" t="s">
        <v>187</v>
      </c>
    </row>
    <row r="35389" spans="1:14" x14ac:dyDescent="0.3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12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  <c r="M35389" t="s">
        <v>179</v>
      </c>
      <c r="N35389" t="s">
        <v>187</v>
      </c>
    </row>
    <row r="35390" spans="1:14" x14ac:dyDescent="0.3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12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  <c r="M35390" t="s">
        <v>179</v>
      </c>
      <c r="N35390" t="s">
        <v>187</v>
      </c>
    </row>
    <row r="35391" spans="1:14" x14ac:dyDescent="0.3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  <c r="M35391" t="s">
        <v>180</v>
      </c>
      <c r="N35391" t="s">
        <v>187</v>
      </c>
    </row>
    <row r="35392" spans="1:14" x14ac:dyDescent="0.3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  <c r="M35392" t="s">
        <v>178</v>
      </c>
      <c r="N35392" t="s">
        <v>187</v>
      </c>
    </row>
    <row r="35393" spans="1:14" x14ac:dyDescent="0.3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  <c r="M35393" t="s">
        <v>180</v>
      </c>
      <c r="N35393" t="s">
        <v>187</v>
      </c>
    </row>
    <row r="35394" spans="1:14" x14ac:dyDescent="0.3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  <c r="M35394" t="s">
        <v>179</v>
      </c>
      <c r="N35394" t="s">
        <v>187</v>
      </c>
    </row>
    <row r="35395" spans="1:14" x14ac:dyDescent="0.3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  <c r="M35395" t="s">
        <v>179</v>
      </c>
      <c r="N35395" t="s">
        <v>187</v>
      </c>
    </row>
    <row r="35396" spans="1:14" x14ac:dyDescent="0.3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  <c r="M35396" t="s">
        <v>179</v>
      </c>
      <c r="N35396" t="s">
        <v>187</v>
      </c>
    </row>
    <row r="35397" spans="1:14" x14ac:dyDescent="0.3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  <c r="M35397" t="s">
        <v>179</v>
      </c>
      <c r="N35397" t="s">
        <v>187</v>
      </c>
    </row>
    <row r="35398" spans="1:14" x14ac:dyDescent="0.3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  <c r="M35398" t="s">
        <v>179</v>
      </c>
      <c r="N35398" t="s">
        <v>187</v>
      </c>
    </row>
    <row r="35399" spans="1:14" x14ac:dyDescent="0.3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  <c r="M35399" t="s">
        <v>179</v>
      </c>
      <c r="N35399" t="s">
        <v>187</v>
      </c>
    </row>
    <row r="35400" spans="1:14" x14ac:dyDescent="0.3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  <c r="M35400" t="s">
        <v>178</v>
      </c>
      <c r="N35400" t="s">
        <v>187</v>
      </c>
    </row>
    <row r="35401" spans="1:14" x14ac:dyDescent="0.3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  <c r="M35401" t="s">
        <v>179</v>
      </c>
      <c r="N35401" t="s">
        <v>187</v>
      </c>
    </row>
    <row r="35402" spans="1:14" x14ac:dyDescent="0.3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62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  <c r="M35402" t="s">
        <v>179</v>
      </c>
      <c r="N35402" t="s">
        <v>187</v>
      </c>
    </row>
    <row r="35403" spans="1:14" x14ac:dyDescent="0.3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  <c r="M35403" t="s">
        <v>178</v>
      </c>
      <c r="N35403" t="s">
        <v>187</v>
      </c>
    </row>
    <row r="35404" spans="1:14" x14ac:dyDescent="0.3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56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  <c r="M35404" t="s">
        <v>179</v>
      </c>
      <c r="N35404" t="s">
        <v>187</v>
      </c>
    </row>
    <row r="35405" spans="1:14" x14ac:dyDescent="0.3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56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  <c r="M35405" t="s">
        <v>179</v>
      </c>
      <c r="N35405" t="s">
        <v>187</v>
      </c>
    </row>
    <row r="35406" spans="1:14" x14ac:dyDescent="0.3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56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  <c r="M35406" t="s">
        <v>179</v>
      </c>
      <c r="N35406" t="s">
        <v>187</v>
      </c>
    </row>
    <row r="35407" spans="1:14" x14ac:dyDescent="0.3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56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  <c r="M35407" t="s">
        <v>181</v>
      </c>
      <c r="N35407" t="s">
        <v>187</v>
      </c>
    </row>
    <row r="35408" spans="1:14" x14ac:dyDescent="0.3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  <c r="M35408" t="s">
        <v>178</v>
      </c>
      <c r="N35408" t="s">
        <v>187</v>
      </c>
    </row>
    <row r="35409" spans="1:14" x14ac:dyDescent="0.3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  <c r="M35409" t="s">
        <v>178</v>
      </c>
      <c r="N35409" t="s">
        <v>187</v>
      </c>
    </row>
    <row r="35410" spans="1:14" x14ac:dyDescent="0.3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292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  <c r="M35410" t="s">
        <v>178</v>
      </c>
      <c r="N35410" t="s">
        <v>187</v>
      </c>
    </row>
    <row r="35411" spans="1:14" x14ac:dyDescent="0.3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292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  <c r="M35411" t="s">
        <v>180</v>
      </c>
      <c r="N35411" t="s">
        <v>187</v>
      </c>
    </row>
    <row r="35412" spans="1:14" x14ac:dyDescent="0.3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12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  <c r="M35412" t="s">
        <v>179</v>
      </c>
      <c r="N35412" t="s">
        <v>187</v>
      </c>
    </row>
    <row r="35413" spans="1:14" x14ac:dyDescent="0.3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12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  <c r="M35413" t="s">
        <v>179</v>
      </c>
      <c r="N35413" t="s">
        <v>187</v>
      </c>
    </row>
    <row r="35414" spans="1:14" x14ac:dyDescent="0.3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17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  <c r="M35414" t="s">
        <v>180</v>
      </c>
      <c r="N35414" t="s">
        <v>187</v>
      </c>
    </row>
    <row r="35415" spans="1:14" x14ac:dyDescent="0.3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  <c r="M35415" t="s">
        <v>180</v>
      </c>
      <c r="N35415" t="s">
        <v>187</v>
      </c>
    </row>
    <row r="35416" spans="1:14" x14ac:dyDescent="0.3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  <c r="M35416" t="s">
        <v>179</v>
      </c>
      <c r="N35416" t="s">
        <v>187</v>
      </c>
    </row>
    <row r="35417" spans="1:14" x14ac:dyDescent="0.3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03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  <c r="M35417" t="s">
        <v>178</v>
      </c>
      <c r="N35417" t="s">
        <v>187</v>
      </c>
    </row>
    <row r="35418" spans="1:14" x14ac:dyDescent="0.3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  <c r="M35418" t="s">
        <v>179</v>
      </c>
      <c r="N35418" t="s">
        <v>187</v>
      </c>
    </row>
    <row r="35419" spans="1:14" x14ac:dyDescent="0.3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0000762939453</v>
      </c>
      <c r="H35419">
        <v>17.950000762939453</v>
      </c>
      <c r="I35419" t="s">
        <v>21</v>
      </c>
      <c r="J35419" t="s">
        <v>22</v>
      </c>
      <c r="K35419" t="s">
        <v>91</v>
      </c>
      <c r="L35419" t="s">
        <v>92</v>
      </c>
      <c r="M35419" t="s">
        <v>179</v>
      </c>
      <c r="N35419" t="s">
        <v>187</v>
      </c>
    </row>
    <row r="35420" spans="1:14" x14ac:dyDescent="0.3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  <c r="M35420" t="s">
        <v>179</v>
      </c>
      <c r="N35420" t="s">
        <v>187</v>
      </c>
    </row>
    <row r="35421" spans="1:14" x14ac:dyDescent="0.3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  <c r="M35421" t="s">
        <v>179</v>
      </c>
      <c r="N35421" t="s">
        <v>187</v>
      </c>
    </row>
    <row r="35422" spans="1:14" x14ac:dyDescent="0.3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  <c r="M35422" t="s">
        <v>179</v>
      </c>
      <c r="N35422" t="s">
        <v>187</v>
      </c>
    </row>
    <row r="35423" spans="1:14" x14ac:dyDescent="0.3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  <c r="M35423" t="s">
        <v>180</v>
      </c>
      <c r="N35423" t="s">
        <v>187</v>
      </c>
    </row>
    <row r="35424" spans="1:14" x14ac:dyDescent="0.3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  <c r="M35424" t="s">
        <v>180</v>
      </c>
      <c r="N35424" t="s">
        <v>187</v>
      </c>
    </row>
    <row r="35425" spans="1:14" x14ac:dyDescent="0.3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  <c r="M35425" t="s">
        <v>178</v>
      </c>
      <c r="N35425" t="s">
        <v>187</v>
      </c>
    </row>
    <row r="35426" spans="1:14" x14ac:dyDescent="0.3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  <c r="M35426" t="s">
        <v>179</v>
      </c>
      <c r="N35426" t="s">
        <v>187</v>
      </c>
    </row>
    <row r="35427" spans="1:14" x14ac:dyDescent="0.3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  <c r="M35427" t="s">
        <v>180</v>
      </c>
      <c r="N35427" t="s">
        <v>187</v>
      </c>
    </row>
    <row r="35428" spans="1:14" x14ac:dyDescent="0.3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  <c r="M35428" t="s">
        <v>180</v>
      </c>
      <c r="N35428" t="s">
        <v>187</v>
      </c>
    </row>
    <row r="35429" spans="1:14" x14ac:dyDescent="0.3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  <c r="M35429" t="s">
        <v>178</v>
      </c>
      <c r="N35429" t="s">
        <v>187</v>
      </c>
    </row>
    <row r="35430" spans="1:14" x14ac:dyDescent="0.3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78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  <c r="M35430" t="s">
        <v>179</v>
      </c>
      <c r="N35430" t="s">
        <v>187</v>
      </c>
    </row>
    <row r="35431" spans="1:14" x14ac:dyDescent="0.3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407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  <c r="M35431" t="s">
        <v>180</v>
      </c>
      <c r="N35431" t="s">
        <v>187</v>
      </c>
    </row>
    <row r="35432" spans="1:14" x14ac:dyDescent="0.3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589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  <c r="M35432" t="s">
        <v>178</v>
      </c>
      <c r="N35432" t="s">
        <v>187</v>
      </c>
    </row>
    <row r="35433" spans="1:14" x14ac:dyDescent="0.3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589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  <c r="M35433" t="s">
        <v>179</v>
      </c>
      <c r="N35433" t="s">
        <v>187</v>
      </c>
    </row>
    <row r="35434" spans="1:14" x14ac:dyDescent="0.3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11</v>
      </c>
      <c r="G35434">
        <v>17.950000762939453</v>
      </c>
      <c r="H35434">
        <v>17.950000762939453</v>
      </c>
      <c r="I35434" t="s">
        <v>21</v>
      </c>
      <c r="J35434" t="s">
        <v>22</v>
      </c>
      <c r="K35434" t="s">
        <v>91</v>
      </c>
      <c r="L35434" t="s">
        <v>92</v>
      </c>
      <c r="M35434" t="s">
        <v>179</v>
      </c>
      <c r="N35434" t="s">
        <v>187</v>
      </c>
    </row>
    <row r="35435" spans="1:14" x14ac:dyDescent="0.3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  <c r="M35435" t="s">
        <v>179</v>
      </c>
      <c r="N35435" t="s">
        <v>187</v>
      </c>
    </row>
    <row r="35436" spans="1:14" x14ac:dyDescent="0.3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  <c r="M35436" t="s">
        <v>180</v>
      </c>
      <c r="N35436" t="s">
        <v>187</v>
      </c>
    </row>
    <row r="35437" spans="1:14" x14ac:dyDescent="0.3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  <c r="M35437" t="s">
        <v>181</v>
      </c>
      <c r="N35437" t="s">
        <v>187</v>
      </c>
    </row>
    <row r="35438" spans="1:14" x14ac:dyDescent="0.3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54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  <c r="M35438" t="s">
        <v>180</v>
      </c>
      <c r="N35438" t="s">
        <v>187</v>
      </c>
    </row>
    <row r="35439" spans="1:14" x14ac:dyDescent="0.3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54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  <c r="M35439" t="s">
        <v>179</v>
      </c>
      <c r="N35439" t="s">
        <v>187</v>
      </c>
    </row>
    <row r="35440" spans="1:14" x14ac:dyDescent="0.3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  <c r="M35440" t="s">
        <v>180</v>
      </c>
      <c r="N35440" t="s">
        <v>187</v>
      </c>
    </row>
    <row r="35441" spans="1:14" x14ac:dyDescent="0.3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  <c r="M35441" t="s">
        <v>179</v>
      </c>
      <c r="N35441" t="s">
        <v>187</v>
      </c>
    </row>
    <row r="35442" spans="1:14" x14ac:dyDescent="0.3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  <c r="M35442" t="s">
        <v>179</v>
      </c>
      <c r="N35442" t="s">
        <v>187</v>
      </c>
    </row>
    <row r="35443" spans="1:14" x14ac:dyDescent="0.3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  <c r="M35443" t="s">
        <v>179</v>
      </c>
      <c r="N35443" t="s">
        <v>187</v>
      </c>
    </row>
    <row r="35444" spans="1:14" x14ac:dyDescent="0.3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  <c r="M35444" t="s">
        <v>180</v>
      </c>
      <c r="N35444" t="s">
        <v>187</v>
      </c>
    </row>
    <row r="35445" spans="1:14" x14ac:dyDescent="0.3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  <c r="M35445" t="s">
        <v>181</v>
      </c>
      <c r="N35445" t="s">
        <v>187</v>
      </c>
    </row>
    <row r="35446" spans="1:14" x14ac:dyDescent="0.3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  <c r="M35446" t="s">
        <v>178</v>
      </c>
      <c r="N35446" t="s">
        <v>187</v>
      </c>
    </row>
    <row r="35447" spans="1:14" x14ac:dyDescent="0.3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  <c r="M35447" t="s">
        <v>179</v>
      </c>
      <c r="N35447" t="s">
        <v>187</v>
      </c>
    </row>
    <row r="35448" spans="1:14" x14ac:dyDescent="0.3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  <c r="M35448" t="s">
        <v>180</v>
      </c>
      <c r="N35448" t="s">
        <v>187</v>
      </c>
    </row>
    <row r="35449" spans="1:14" x14ac:dyDescent="0.3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  <c r="M35449" t="s">
        <v>178</v>
      </c>
      <c r="N35449" t="s">
        <v>187</v>
      </c>
    </row>
    <row r="35450" spans="1:14" x14ac:dyDescent="0.3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  <c r="M35450" t="s">
        <v>178</v>
      </c>
      <c r="N35450" t="s">
        <v>187</v>
      </c>
    </row>
    <row r="35451" spans="1:14" x14ac:dyDescent="0.3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  <c r="M35451" t="s">
        <v>180</v>
      </c>
      <c r="N35451" t="s">
        <v>187</v>
      </c>
    </row>
    <row r="35452" spans="1:14" x14ac:dyDescent="0.3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  <c r="M35452" t="s">
        <v>180</v>
      </c>
      <c r="N35452" t="s">
        <v>187</v>
      </c>
    </row>
    <row r="35453" spans="1:14" x14ac:dyDescent="0.3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  <c r="M35453" t="s">
        <v>179</v>
      </c>
      <c r="N35453" t="s">
        <v>187</v>
      </c>
    </row>
    <row r="35454" spans="1:14" x14ac:dyDescent="0.3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  <c r="M35454" t="s">
        <v>180</v>
      </c>
      <c r="N35454" t="s">
        <v>187</v>
      </c>
    </row>
    <row r="35455" spans="1:14" x14ac:dyDescent="0.3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  <c r="M35455" t="s">
        <v>180</v>
      </c>
      <c r="N35455" t="s">
        <v>187</v>
      </c>
    </row>
    <row r="35456" spans="1:14" x14ac:dyDescent="0.3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  <c r="M35456" t="s">
        <v>180</v>
      </c>
      <c r="N35456" t="s">
        <v>187</v>
      </c>
    </row>
    <row r="35457" spans="1:14" x14ac:dyDescent="0.3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  <c r="M35457" t="s">
        <v>179</v>
      </c>
      <c r="N35457" t="s">
        <v>187</v>
      </c>
    </row>
    <row r="35458" spans="1:14" x14ac:dyDescent="0.3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75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  <c r="M35458" t="s">
        <v>179</v>
      </c>
      <c r="N35458" t="s">
        <v>187</v>
      </c>
    </row>
    <row r="35459" spans="1:14" x14ac:dyDescent="0.3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75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  <c r="M35459" t="s">
        <v>180</v>
      </c>
      <c r="N35459" t="s">
        <v>187</v>
      </c>
    </row>
    <row r="35460" spans="1:14" x14ac:dyDescent="0.3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75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  <c r="M35460" t="s">
        <v>178</v>
      </c>
      <c r="N35460" t="s">
        <v>187</v>
      </c>
    </row>
    <row r="35461" spans="1:14" x14ac:dyDescent="0.3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75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  <c r="M35461" t="s">
        <v>179</v>
      </c>
      <c r="N35461" t="s">
        <v>187</v>
      </c>
    </row>
    <row r="35462" spans="1:14" x14ac:dyDescent="0.3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  <c r="M35462" t="s">
        <v>178</v>
      </c>
      <c r="N35462" t="s">
        <v>187</v>
      </c>
    </row>
    <row r="35463" spans="1:14" x14ac:dyDescent="0.3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  <c r="M35463" t="s">
        <v>180</v>
      </c>
      <c r="N35463" t="s">
        <v>187</v>
      </c>
    </row>
    <row r="35464" spans="1:14" x14ac:dyDescent="0.3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  <c r="M35464" t="s">
        <v>178</v>
      </c>
      <c r="N35464" t="s">
        <v>187</v>
      </c>
    </row>
    <row r="35465" spans="1:14" x14ac:dyDescent="0.3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  <c r="M35465" t="s">
        <v>178</v>
      </c>
      <c r="N35465" t="s">
        <v>187</v>
      </c>
    </row>
    <row r="35466" spans="1:14" x14ac:dyDescent="0.3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0000762939453</v>
      </c>
      <c r="H35466">
        <v>17.950000762939453</v>
      </c>
      <c r="I35466" t="s">
        <v>21</v>
      </c>
      <c r="J35466" t="s">
        <v>22</v>
      </c>
      <c r="K35466" t="s">
        <v>91</v>
      </c>
      <c r="L35466" t="s">
        <v>92</v>
      </c>
      <c r="M35466" t="s">
        <v>179</v>
      </c>
      <c r="N35466" t="s">
        <v>187</v>
      </c>
    </row>
    <row r="35467" spans="1:14" x14ac:dyDescent="0.3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  <c r="M35467" t="s">
        <v>179</v>
      </c>
      <c r="N35467" t="s">
        <v>187</v>
      </c>
    </row>
    <row r="35468" spans="1:14" x14ac:dyDescent="0.3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  <c r="M35468" t="s">
        <v>179</v>
      </c>
      <c r="N35468" t="s">
        <v>187</v>
      </c>
    </row>
    <row r="35469" spans="1:14" x14ac:dyDescent="0.3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  <c r="M35469" t="s">
        <v>178</v>
      </c>
      <c r="N35469" t="s">
        <v>187</v>
      </c>
    </row>
    <row r="35470" spans="1:14" x14ac:dyDescent="0.3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  <c r="M35470" t="s">
        <v>180</v>
      </c>
      <c r="N35470" t="s">
        <v>187</v>
      </c>
    </row>
    <row r="35471" spans="1:14" x14ac:dyDescent="0.3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  <c r="M35471" t="s">
        <v>180</v>
      </c>
      <c r="N35471" t="s">
        <v>187</v>
      </c>
    </row>
    <row r="35472" spans="1:14" x14ac:dyDescent="0.3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  <c r="M35472" t="s">
        <v>178</v>
      </c>
      <c r="N35472" t="s">
        <v>187</v>
      </c>
    </row>
    <row r="35473" spans="1:14" x14ac:dyDescent="0.3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  <c r="M35473" t="s">
        <v>178</v>
      </c>
      <c r="N35473" t="s">
        <v>187</v>
      </c>
    </row>
    <row r="35474" spans="1:14" x14ac:dyDescent="0.3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  <c r="M35474" t="s">
        <v>179</v>
      </c>
      <c r="N35474" t="s">
        <v>188</v>
      </c>
    </row>
    <row r="35475" spans="1:14" x14ac:dyDescent="0.3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  <c r="M35475" t="s">
        <v>178</v>
      </c>
      <c r="N35475" t="s">
        <v>188</v>
      </c>
    </row>
    <row r="35476" spans="1:14" x14ac:dyDescent="0.3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  <c r="M35476" t="s">
        <v>180</v>
      </c>
      <c r="N35476" t="s">
        <v>188</v>
      </c>
    </row>
    <row r="35477" spans="1:14" x14ac:dyDescent="0.3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65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  <c r="M35477" t="s">
        <v>178</v>
      </c>
      <c r="N35477" t="s">
        <v>188</v>
      </c>
    </row>
    <row r="35478" spans="1:14" x14ac:dyDescent="0.3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  <c r="M35478" t="s">
        <v>178</v>
      </c>
      <c r="N35478" t="s">
        <v>188</v>
      </c>
    </row>
    <row r="35479" spans="1:14" x14ac:dyDescent="0.3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  <c r="M35479" t="s">
        <v>180</v>
      </c>
      <c r="N35479" t="s">
        <v>188</v>
      </c>
    </row>
    <row r="35480" spans="1:14" x14ac:dyDescent="0.3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3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  <c r="M35480" t="s">
        <v>179</v>
      </c>
      <c r="N35480" t="s">
        <v>188</v>
      </c>
    </row>
    <row r="35481" spans="1:14" x14ac:dyDescent="0.3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3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  <c r="M35481" t="s">
        <v>178</v>
      </c>
      <c r="N35481" t="s">
        <v>188</v>
      </c>
    </row>
    <row r="35482" spans="1:14" x14ac:dyDescent="0.3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3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  <c r="M35482" t="s">
        <v>178</v>
      </c>
      <c r="N35482" t="s">
        <v>188</v>
      </c>
    </row>
    <row r="35483" spans="1:14" x14ac:dyDescent="0.3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32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  <c r="M35483" t="s">
        <v>180</v>
      </c>
      <c r="N35483" t="s">
        <v>188</v>
      </c>
    </row>
    <row r="35484" spans="1:14" x14ac:dyDescent="0.3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  <c r="M35484" t="s">
        <v>180</v>
      </c>
      <c r="N35484" t="s">
        <v>188</v>
      </c>
    </row>
    <row r="35485" spans="1:14" x14ac:dyDescent="0.3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  <c r="M35485" t="s">
        <v>178</v>
      </c>
      <c r="N35485" t="s">
        <v>188</v>
      </c>
    </row>
    <row r="35486" spans="1:14" x14ac:dyDescent="0.3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  <c r="M35486" t="s">
        <v>178</v>
      </c>
      <c r="N35486" t="s">
        <v>188</v>
      </c>
    </row>
    <row r="35487" spans="1:14" x14ac:dyDescent="0.3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  <c r="M35487" t="s">
        <v>180</v>
      </c>
      <c r="N35487" t="s">
        <v>188</v>
      </c>
    </row>
    <row r="35488" spans="1:14" x14ac:dyDescent="0.3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  <c r="M35488" t="s">
        <v>178</v>
      </c>
      <c r="N35488" t="s">
        <v>188</v>
      </c>
    </row>
    <row r="35489" spans="1:14" x14ac:dyDescent="0.3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  <c r="M35489" t="s">
        <v>180</v>
      </c>
      <c r="N35489" t="s">
        <v>188</v>
      </c>
    </row>
    <row r="35490" spans="1:14" x14ac:dyDescent="0.3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  <c r="M35490" t="s">
        <v>178</v>
      </c>
      <c r="N35490" t="s">
        <v>188</v>
      </c>
    </row>
    <row r="35491" spans="1:14" x14ac:dyDescent="0.3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  <c r="M35491" t="s">
        <v>178</v>
      </c>
      <c r="N35491" t="s">
        <v>188</v>
      </c>
    </row>
    <row r="35492" spans="1:14" x14ac:dyDescent="0.3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  <c r="M35492" t="s">
        <v>180</v>
      </c>
      <c r="N35492" t="s">
        <v>188</v>
      </c>
    </row>
    <row r="35493" spans="1:14" x14ac:dyDescent="0.3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  <c r="M35493" t="s">
        <v>180</v>
      </c>
      <c r="N35493" t="s">
        <v>188</v>
      </c>
    </row>
    <row r="35494" spans="1:14" x14ac:dyDescent="0.3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  <c r="M35494" t="s">
        <v>178</v>
      </c>
      <c r="N35494" t="s">
        <v>188</v>
      </c>
    </row>
    <row r="35495" spans="1:14" x14ac:dyDescent="0.3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  <c r="M35495" t="s">
        <v>180</v>
      </c>
      <c r="N35495" t="s">
        <v>188</v>
      </c>
    </row>
    <row r="35496" spans="1:14" x14ac:dyDescent="0.3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  <c r="M35496" t="s">
        <v>179</v>
      </c>
      <c r="N35496" t="s">
        <v>188</v>
      </c>
    </row>
    <row r="35497" spans="1:14" x14ac:dyDescent="0.3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  <c r="M35497" t="s">
        <v>180</v>
      </c>
      <c r="N35497" t="s">
        <v>188</v>
      </c>
    </row>
    <row r="35498" spans="1:14" x14ac:dyDescent="0.3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  <c r="M35498" t="s">
        <v>179</v>
      </c>
      <c r="N35498" t="s">
        <v>188</v>
      </c>
    </row>
    <row r="35499" spans="1:14" x14ac:dyDescent="0.3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  <c r="M35499" t="s">
        <v>179</v>
      </c>
      <c r="N35499" t="s">
        <v>188</v>
      </c>
    </row>
    <row r="35500" spans="1:14" x14ac:dyDescent="0.3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  <c r="M35500" t="s">
        <v>179</v>
      </c>
      <c r="N35500" t="s">
        <v>188</v>
      </c>
    </row>
    <row r="35501" spans="1:14" x14ac:dyDescent="0.3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  <c r="M35501" t="s">
        <v>178</v>
      </c>
      <c r="N35501" t="s">
        <v>188</v>
      </c>
    </row>
    <row r="35502" spans="1:14" x14ac:dyDescent="0.3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  <c r="M35502" t="s">
        <v>178</v>
      </c>
      <c r="N35502" t="s">
        <v>188</v>
      </c>
    </row>
    <row r="35503" spans="1:14" x14ac:dyDescent="0.3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  <c r="M35503" t="s">
        <v>180</v>
      </c>
      <c r="N35503" t="s">
        <v>188</v>
      </c>
    </row>
    <row r="35504" spans="1:14" x14ac:dyDescent="0.3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  <c r="M35504" t="s">
        <v>179</v>
      </c>
      <c r="N35504" t="s">
        <v>188</v>
      </c>
    </row>
    <row r="35505" spans="1:14" x14ac:dyDescent="0.3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  <c r="M35505" t="s">
        <v>180</v>
      </c>
      <c r="N35505" t="s">
        <v>188</v>
      </c>
    </row>
    <row r="35506" spans="1:14" x14ac:dyDescent="0.3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14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  <c r="M35506" t="s">
        <v>180</v>
      </c>
      <c r="N35506" t="s">
        <v>188</v>
      </c>
    </row>
    <row r="35507" spans="1:14" x14ac:dyDescent="0.3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14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  <c r="M35507" t="s">
        <v>178</v>
      </c>
      <c r="N35507" t="s">
        <v>188</v>
      </c>
    </row>
    <row r="35508" spans="1:14" x14ac:dyDescent="0.3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64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  <c r="M35508" t="s">
        <v>179</v>
      </c>
      <c r="N35508" t="s">
        <v>188</v>
      </c>
    </row>
    <row r="35509" spans="1:14" x14ac:dyDescent="0.3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64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  <c r="M35509" t="s">
        <v>180</v>
      </c>
      <c r="N35509" t="s">
        <v>188</v>
      </c>
    </row>
    <row r="35510" spans="1:14" x14ac:dyDescent="0.3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64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  <c r="M35510" t="s">
        <v>179</v>
      </c>
      <c r="N35510" t="s">
        <v>188</v>
      </c>
    </row>
    <row r="35511" spans="1:14" x14ac:dyDescent="0.3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  <c r="M35511" t="s">
        <v>179</v>
      </c>
      <c r="N35511" t="s">
        <v>188</v>
      </c>
    </row>
    <row r="35512" spans="1:14" x14ac:dyDescent="0.3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  <c r="M35512" t="s">
        <v>178</v>
      </c>
      <c r="N35512" t="s">
        <v>188</v>
      </c>
    </row>
    <row r="35513" spans="1:14" x14ac:dyDescent="0.3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  <c r="M35513" t="s">
        <v>179</v>
      </c>
      <c r="N35513" t="s">
        <v>188</v>
      </c>
    </row>
    <row r="35514" spans="1:14" x14ac:dyDescent="0.3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49999618530273</v>
      </c>
      <c r="H35514">
        <v>23.649999618530273</v>
      </c>
      <c r="I35514" t="s">
        <v>41</v>
      </c>
      <c r="J35514" t="s">
        <v>26</v>
      </c>
      <c r="K35514" t="s">
        <v>166</v>
      </c>
      <c r="L35514" t="s">
        <v>167</v>
      </c>
      <c r="M35514" t="s">
        <v>180</v>
      </c>
      <c r="N35514" t="s">
        <v>188</v>
      </c>
    </row>
    <row r="35515" spans="1:14" x14ac:dyDescent="0.3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  <c r="M35515" t="s">
        <v>180</v>
      </c>
      <c r="N35515" t="s">
        <v>188</v>
      </c>
    </row>
    <row r="35516" spans="1:14" x14ac:dyDescent="0.3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  <c r="M35516" t="s">
        <v>178</v>
      </c>
      <c r="N35516" t="s">
        <v>188</v>
      </c>
    </row>
    <row r="35517" spans="1:14" x14ac:dyDescent="0.3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  <c r="M35517" t="s">
        <v>179</v>
      </c>
      <c r="N35517" t="s">
        <v>188</v>
      </c>
    </row>
    <row r="35518" spans="1:14" x14ac:dyDescent="0.3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0000762939453</v>
      </c>
      <c r="H35518">
        <v>17.950000762939453</v>
      </c>
      <c r="I35518" t="s">
        <v>21</v>
      </c>
      <c r="J35518" t="s">
        <v>22</v>
      </c>
      <c r="K35518" t="s">
        <v>91</v>
      </c>
      <c r="L35518" t="s">
        <v>92</v>
      </c>
      <c r="M35518" t="s">
        <v>179</v>
      </c>
      <c r="N35518" t="s">
        <v>188</v>
      </c>
    </row>
    <row r="35519" spans="1:14" x14ac:dyDescent="0.3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  <c r="M35519" t="s">
        <v>178</v>
      </c>
      <c r="N35519" t="s">
        <v>188</v>
      </c>
    </row>
    <row r="35520" spans="1:14" x14ac:dyDescent="0.3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  <c r="M35520" t="s">
        <v>178</v>
      </c>
      <c r="N35520" t="s">
        <v>188</v>
      </c>
    </row>
    <row r="35521" spans="1:14" x14ac:dyDescent="0.3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  <c r="M35521" t="s">
        <v>180</v>
      </c>
      <c r="N35521" t="s">
        <v>188</v>
      </c>
    </row>
    <row r="35522" spans="1:14" x14ac:dyDescent="0.3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  <c r="M35522" t="s">
        <v>180</v>
      </c>
      <c r="N35522" t="s">
        <v>188</v>
      </c>
    </row>
    <row r="35523" spans="1:14" x14ac:dyDescent="0.3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  <c r="M35523" t="s">
        <v>178</v>
      </c>
      <c r="N35523" t="s">
        <v>188</v>
      </c>
    </row>
    <row r="35524" spans="1:14" x14ac:dyDescent="0.3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  <c r="M35524" t="s">
        <v>178</v>
      </c>
      <c r="N35524" t="s">
        <v>188</v>
      </c>
    </row>
    <row r="35525" spans="1:14" x14ac:dyDescent="0.3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  <c r="M35525" t="s">
        <v>179</v>
      </c>
      <c r="N35525" t="s">
        <v>188</v>
      </c>
    </row>
    <row r="35526" spans="1:14" x14ac:dyDescent="0.3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  <c r="M35526" t="s">
        <v>180</v>
      </c>
      <c r="N35526" t="s">
        <v>188</v>
      </c>
    </row>
    <row r="35527" spans="1:14" x14ac:dyDescent="0.3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  <c r="M35527" t="s">
        <v>179</v>
      </c>
      <c r="N35527" t="s">
        <v>188</v>
      </c>
    </row>
    <row r="35528" spans="1:14" x14ac:dyDescent="0.3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  <c r="M35528" t="s">
        <v>178</v>
      </c>
      <c r="N35528" t="s">
        <v>188</v>
      </c>
    </row>
    <row r="35529" spans="1:14" x14ac:dyDescent="0.3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  <c r="M35529" t="s">
        <v>179</v>
      </c>
      <c r="N35529" t="s">
        <v>188</v>
      </c>
    </row>
    <row r="35530" spans="1:14" x14ac:dyDescent="0.3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  <c r="M35530" t="s">
        <v>178</v>
      </c>
      <c r="N35530" t="s">
        <v>188</v>
      </c>
    </row>
    <row r="35531" spans="1:14" x14ac:dyDescent="0.3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  <c r="M35531" t="s">
        <v>179</v>
      </c>
      <c r="N35531" t="s">
        <v>188</v>
      </c>
    </row>
    <row r="35532" spans="1:14" x14ac:dyDescent="0.3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  <c r="M35532" t="s">
        <v>178</v>
      </c>
      <c r="N35532" t="s">
        <v>188</v>
      </c>
    </row>
    <row r="35533" spans="1:14" x14ac:dyDescent="0.3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23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  <c r="M35533" t="s">
        <v>180</v>
      </c>
      <c r="N35533" t="s">
        <v>188</v>
      </c>
    </row>
    <row r="35534" spans="1:14" x14ac:dyDescent="0.3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23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  <c r="M35534" t="s">
        <v>180</v>
      </c>
      <c r="N35534" t="s">
        <v>188</v>
      </c>
    </row>
    <row r="35535" spans="1:14" x14ac:dyDescent="0.3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72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  <c r="M35535" t="s">
        <v>178</v>
      </c>
      <c r="N35535" t="s">
        <v>188</v>
      </c>
    </row>
    <row r="35536" spans="1:14" x14ac:dyDescent="0.3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72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  <c r="M35536" t="s">
        <v>180</v>
      </c>
      <c r="N35536" t="s">
        <v>188</v>
      </c>
    </row>
    <row r="35537" spans="1:14" x14ac:dyDescent="0.3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72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  <c r="M35537" t="s">
        <v>178</v>
      </c>
      <c r="N35537" t="s">
        <v>188</v>
      </c>
    </row>
    <row r="35538" spans="1:14" x14ac:dyDescent="0.3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  <c r="M35538" t="s">
        <v>179</v>
      </c>
      <c r="N35538" t="s">
        <v>188</v>
      </c>
    </row>
    <row r="35539" spans="1:14" x14ac:dyDescent="0.3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  <c r="M35539" t="s">
        <v>179</v>
      </c>
      <c r="N35539" t="s">
        <v>188</v>
      </c>
    </row>
    <row r="35540" spans="1:14" x14ac:dyDescent="0.3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  <c r="M35540" t="s">
        <v>178</v>
      </c>
      <c r="N35540" t="s">
        <v>188</v>
      </c>
    </row>
    <row r="35541" spans="1:14" x14ac:dyDescent="0.3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79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  <c r="M35541" t="s">
        <v>178</v>
      </c>
      <c r="N35541" t="s">
        <v>188</v>
      </c>
    </row>
    <row r="35542" spans="1:14" x14ac:dyDescent="0.3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79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  <c r="M35542" t="s">
        <v>178</v>
      </c>
      <c r="N35542" t="s">
        <v>188</v>
      </c>
    </row>
    <row r="35543" spans="1:14" x14ac:dyDescent="0.3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  <c r="M35543" t="s">
        <v>180</v>
      </c>
      <c r="N35543" t="s">
        <v>188</v>
      </c>
    </row>
    <row r="35544" spans="1:14" x14ac:dyDescent="0.3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  <c r="M35544" t="s">
        <v>180</v>
      </c>
      <c r="N35544" t="s">
        <v>188</v>
      </c>
    </row>
    <row r="35545" spans="1:14" x14ac:dyDescent="0.3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  <c r="M35545" t="s">
        <v>178</v>
      </c>
      <c r="N35545" t="s">
        <v>188</v>
      </c>
    </row>
    <row r="35546" spans="1:14" x14ac:dyDescent="0.3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  <c r="M35546" t="s">
        <v>178</v>
      </c>
      <c r="N35546" t="s">
        <v>188</v>
      </c>
    </row>
    <row r="35547" spans="1:14" x14ac:dyDescent="0.3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  <c r="M35547" t="s">
        <v>180</v>
      </c>
      <c r="N35547" t="s">
        <v>188</v>
      </c>
    </row>
    <row r="35548" spans="1:14" x14ac:dyDescent="0.3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  <c r="M35548" t="s">
        <v>179</v>
      </c>
      <c r="N35548" t="s">
        <v>188</v>
      </c>
    </row>
    <row r="35549" spans="1:14" x14ac:dyDescent="0.3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  <c r="M35549" t="s">
        <v>180</v>
      </c>
      <c r="N35549" t="s">
        <v>188</v>
      </c>
    </row>
    <row r="35550" spans="1:14" x14ac:dyDescent="0.3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  <c r="M35550" t="s">
        <v>178</v>
      </c>
      <c r="N35550" t="s">
        <v>188</v>
      </c>
    </row>
    <row r="35551" spans="1:14" x14ac:dyDescent="0.3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  <c r="M35551" t="s">
        <v>179</v>
      </c>
      <c r="N35551" t="s">
        <v>188</v>
      </c>
    </row>
    <row r="35552" spans="1:14" x14ac:dyDescent="0.3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  <c r="M35552" t="s">
        <v>178</v>
      </c>
      <c r="N35552" t="s">
        <v>188</v>
      </c>
    </row>
    <row r="35553" spans="1:14" x14ac:dyDescent="0.3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705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  <c r="M35553" t="s">
        <v>179</v>
      </c>
      <c r="N35553" t="s">
        <v>188</v>
      </c>
    </row>
    <row r="35554" spans="1:14" x14ac:dyDescent="0.3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56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  <c r="M35554" t="s">
        <v>178</v>
      </c>
      <c r="N35554" t="s">
        <v>188</v>
      </c>
    </row>
    <row r="35555" spans="1:14" x14ac:dyDescent="0.3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56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  <c r="M35555" t="s">
        <v>180</v>
      </c>
      <c r="N35555" t="s">
        <v>188</v>
      </c>
    </row>
    <row r="35556" spans="1:14" x14ac:dyDescent="0.3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  <c r="M35556" t="s">
        <v>180</v>
      </c>
      <c r="N35556" t="s">
        <v>188</v>
      </c>
    </row>
    <row r="35557" spans="1:14" x14ac:dyDescent="0.3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  <c r="M35557" t="s">
        <v>178</v>
      </c>
      <c r="N35557" t="s">
        <v>188</v>
      </c>
    </row>
    <row r="35558" spans="1:14" x14ac:dyDescent="0.3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  <c r="M35558" t="s">
        <v>179</v>
      </c>
      <c r="N35558" t="s">
        <v>188</v>
      </c>
    </row>
    <row r="35559" spans="1:14" x14ac:dyDescent="0.3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  <c r="M35559" t="s">
        <v>179</v>
      </c>
      <c r="N35559" t="s">
        <v>188</v>
      </c>
    </row>
    <row r="35560" spans="1:14" x14ac:dyDescent="0.3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  <c r="M35560" t="s">
        <v>179</v>
      </c>
      <c r="N35560" t="s">
        <v>188</v>
      </c>
    </row>
    <row r="35561" spans="1:14" x14ac:dyDescent="0.3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1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  <c r="M35561" t="s">
        <v>179</v>
      </c>
      <c r="N35561" t="s">
        <v>188</v>
      </c>
    </row>
    <row r="35562" spans="1:14" x14ac:dyDescent="0.3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  <c r="M35562" t="s">
        <v>180</v>
      </c>
      <c r="N35562" t="s">
        <v>188</v>
      </c>
    </row>
    <row r="35563" spans="1:14" x14ac:dyDescent="0.3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  <c r="M35563" t="s">
        <v>178</v>
      </c>
      <c r="N35563" t="s">
        <v>188</v>
      </c>
    </row>
    <row r="35564" spans="1:14" x14ac:dyDescent="0.3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  <c r="M35564" t="s">
        <v>180</v>
      </c>
      <c r="N35564" t="s">
        <v>188</v>
      </c>
    </row>
    <row r="35565" spans="1:14" x14ac:dyDescent="0.3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  <c r="M35565" t="s">
        <v>178</v>
      </c>
      <c r="N35565" t="s">
        <v>188</v>
      </c>
    </row>
    <row r="35566" spans="1:14" x14ac:dyDescent="0.3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  <c r="M35566" t="s">
        <v>178</v>
      </c>
      <c r="N35566" t="s">
        <v>188</v>
      </c>
    </row>
    <row r="35567" spans="1:14" x14ac:dyDescent="0.3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  <c r="M35567" t="s">
        <v>178</v>
      </c>
      <c r="N35567" t="s">
        <v>188</v>
      </c>
    </row>
    <row r="35568" spans="1:14" x14ac:dyDescent="0.3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  <c r="M35568" t="s">
        <v>179</v>
      </c>
      <c r="N35568" t="s">
        <v>188</v>
      </c>
    </row>
    <row r="35569" spans="1:14" x14ac:dyDescent="0.3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  <c r="M35569" t="s">
        <v>179</v>
      </c>
      <c r="N35569" t="s">
        <v>188</v>
      </c>
    </row>
    <row r="35570" spans="1:14" x14ac:dyDescent="0.3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12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  <c r="M35570" t="s">
        <v>179</v>
      </c>
      <c r="N35570" t="s">
        <v>188</v>
      </c>
    </row>
    <row r="35571" spans="1:14" x14ac:dyDescent="0.3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  <c r="M35571" t="s">
        <v>180</v>
      </c>
      <c r="N35571" t="s">
        <v>188</v>
      </c>
    </row>
    <row r="35572" spans="1:14" x14ac:dyDescent="0.3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  <c r="M35572" t="s">
        <v>179</v>
      </c>
      <c r="N35572" t="s">
        <v>188</v>
      </c>
    </row>
    <row r="35573" spans="1:14" x14ac:dyDescent="0.3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35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  <c r="M35573" t="s">
        <v>179</v>
      </c>
      <c r="N35573" t="s">
        <v>188</v>
      </c>
    </row>
    <row r="35574" spans="1:14" x14ac:dyDescent="0.3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35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  <c r="M35574" t="s">
        <v>178</v>
      </c>
      <c r="N35574" t="s">
        <v>188</v>
      </c>
    </row>
    <row r="35575" spans="1:14" x14ac:dyDescent="0.3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35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  <c r="M35575" t="s">
        <v>178</v>
      </c>
      <c r="N35575" t="s">
        <v>188</v>
      </c>
    </row>
    <row r="35576" spans="1:14" x14ac:dyDescent="0.3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35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  <c r="M35576" t="s">
        <v>178</v>
      </c>
      <c r="N35576" t="s">
        <v>188</v>
      </c>
    </row>
    <row r="35577" spans="1:14" x14ac:dyDescent="0.3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72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  <c r="M35577" t="s">
        <v>179</v>
      </c>
      <c r="N35577" t="s">
        <v>188</v>
      </c>
    </row>
    <row r="35578" spans="1:14" x14ac:dyDescent="0.3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72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  <c r="M35578" t="s">
        <v>180</v>
      </c>
      <c r="N35578" t="s">
        <v>188</v>
      </c>
    </row>
    <row r="35579" spans="1:14" x14ac:dyDescent="0.3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72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  <c r="M35579" t="s">
        <v>178</v>
      </c>
      <c r="N35579" t="s">
        <v>188</v>
      </c>
    </row>
    <row r="35580" spans="1:14" x14ac:dyDescent="0.3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72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  <c r="M35580" t="s">
        <v>178</v>
      </c>
      <c r="N35580" t="s">
        <v>188</v>
      </c>
    </row>
    <row r="35581" spans="1:14" x14ac:dyDescent="0.3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97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  <c r="M35581" t="s">
        <v>178</v>
      </c>
      <c r="N35581" t="s">
        <v>188</v>
      </c>
    </row>
    <row r="35582" spans="1:14" x14ac:dyDescent="0.3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08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  <c r="M35582" t="s">
        <v>180</v>
      </c>
      <c r="N35582" t="s">
        <v>188</v>
      </c>
    </row>
    <row r="35583" spans="1:14" x14ac:dyDescent="0.3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08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  <c r="M35583" t="s">
        <v>178</v>
      </c>
      <c r="N35583" t="s">
        <v>188</v>
      </c>
    </row>
    <row r="35584" spans="1:14" x14ac:dyDescent="0.3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  <c r="M35584" t="s">
        <v>179</v>
      </c>
      <c r="N35584" t="s">
        <v>188</v>
      </c>
    </row>
    <row r="35585" spans="1:14" x14ac:dyDescent="0.3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  <c r="M35585" t="s">
        <v>179</v>
      </c>
      <c r="N35585" t="s">
        <v>188</v>
      </c>
    </row>
    <row r="35586" spans="1:14" x14ac:dyDescent="0.3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  <c r="M35586" t="s">
        <v>180</v>
      </c>
      <c r="N35586" t="s">
        <v>188</v>
      </c>
    </row>
    <row r="35587" spans="1:14" x14ac:dyDescent="0.3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  <c r="M35587" t="s">
        <v>179</v>
      </c>
      <c r="N35587" t="s">
        <v>188</v>
      </c>
    </row>
    <row r="35588" spans="1:14" x14ac:dyDescent="0.3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  <c r="M35588" t="s">
        <v>179</v>
      </c>
      <c r="N35588" t="s">
        <v>188</v>
      </c>
    </row>
    <row r="35589" spans="1:14" x14ac:dyDescent="0.3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88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  <c r="M35589" t="s">
        <v>179</v>
      </c>
      <c r="N35589" t="s">
        <v>188</v>
      </c>
    </row>
    <row r="35590" spans="1:14" x14ac:dyDescent="0.3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88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  <c r="M35590" t="s">
        <v>179</v>
      </c>
      <c r="N35590" t="s">
        <v>188</v>
      </c>
    </row>
    <row r="35591" spans="1:14" x14ac:dyDescent="0.3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  <c r="M35591" t="s">
        <v>179</v>
      </c>
      <c r="N35591" t="s">
        <v>188</v>
      </c>
    </row>
    <row r="35592" spans="1:14" x14ac:dyDescent="0.3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  <c r="M35592" t="s">
        <v>179</v>
      </c>
      <c r="N35592" t="s">
        <v>188</v>
      </c>
    </row>
    <row r="35593" spans="1:14" x14ac:dyDescent="0.3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  <c r="M35593" t="s">
        <v>179</v>
      </c>
      <c r="N35593" t="s">
        <v>188</v>
      </c>
    </row>
    <row r="35594" spans="1:14" x14ac:dyDescent="0.3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  <c r="M35594" t="s">
        <v>178</v>
      </c>
      <c r="N35594" t="s">
        <v>188</v>
      </c>
    </row>
    <row r="35595" spans="1:14" x14ac:dyDescent="0.3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  <c r="M35595" t="s">
        <v>180</v>
      </c>
      <c r="N35595" t="s">
        <v>188</v>
      </c>
    </row>
    <row r="35596" spans="1:14" x14ac:dyDescent="0.3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  <c r="M35596" t="s">
        <v>178</v>
      </c>
      <c r="N35596" t="s">
        <v>188</v>
      </c>
    </row>
    <row r="35597" spans="1:14" x14ac:dyDescent="0.3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12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  <c r="M35597" t="s">
        <v>178</v>
      </c>
      <c r="N35597" t="s">
        <v>188</v>
      </c>
    </row>
    <row r="35598" spans="1:14" x14ac:dyDescent="0.3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12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  <c r="M35598" t="s">
        <v>178</v>
      </c>
      <c r="N35598" t="s">
        <v>188</v>
      </c>
    </row>
    <row r="35599" spans="1:14" x14ac:dyDescent="0.3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84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  <c r="M35599" t="s">
        <v>180</v>
      </c>
      <c r="N35599" t="s">
        <v>188</v>
      </c>
    </row>
    <row r="35600" spans="1:14" x14ac:dyDescent="0.3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84</v>
      </c>
      <c r="G35600">
        <v>17.950000762939453</v>
      </c>
      <c r="H35600">
        <v>17.950000762939453</v>
      </c>
      <c r="I35600" t="s">
        <v>21</v>
      </c>
      <c r="J35600" t="s">
        <v>22</v>
      </c>
      <c r="K35600" t="s">
        <v>91</v>
      </c>
      <c r="L35600" t="s">
        <v>92</v>
      </c>
      <c r="M35600" t="s">
        <v>179</v>
      </c>
      <c r="N35600" t="s">
        <v>188</v>
      </c>
    </row>
    <row r="35601" spans="1:14" x14ac:dyDescent="0.3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84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  <c r="M35601" t="s">
        <v>179</v>
      </c>
      <c r="N35601" t="s">
        <v>188</v>
      </c>
    </row>
    <row r="35602" spans="1:14" x14ac:dyDescent="0.3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84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  <c r="M35602" t="s">
        <v>178</v>
      </c>
      <c r="N35602" t="s">
        <v>188</v>
      </c>
    </row>
    <row r="35603" spans="1:14" x14ac:dyDescent="0.3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  <c r="M35603" t="s">
        <v>178</v>
      </c>
      <c r="N35603" t="s">
        <v>188</v>
      </c>
    </row>
    <row r="35604" spans="1:14" x14ac:dyDescent="0.3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  <c r="M35604" t="s">
        <v>179</v>
      </c>
      <c r="N35604" t="s">
        <v>188</v>
      </c>
    </row>
    <row r="35605" spans="1:14" x14ac:dyDescent="0.3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  <c r="M35605" t="s">
        <v>178</v>
      </c>
      <c r="N35605" t="s">
        <v>188</v>
      </c>
    </row>
    <row r="35606" spans="1:14" x14ac:dyDescent="0.3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  <c r="M35606" t="s">
        <v>179</v>
      </c>
      <c r="N35606" t="s">
        <v>188</v>
      </c>
    </row>
    <row r="35607" spans="1:14" x14ac:dyDescent="0.3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  <c r="M35607" t="s">
        <v>178</v>
      </c>
      <c r="N35607" t="s">
        <v>188</v>
      </c>
    </row>
    <row r="35608" spans="1:14" x14ac:dyDescent="0.3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79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  <c r="M35608" t="s">
        <v>180</v>
      </c>
      <c r="N35608" t="s">
        <v>188</v>
      </c>
    </row>
    <row r="35609" spans="1:14" x14ac:dyDescent="0.3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  <c r="M35609" t="s">
        <v>178</v>
      </c>
      <c r="N35609" t="s">
        <v>188</v>
      </c>
    </row>
    <row r="35610" spans="1:14" x14ac:dyDescent="0.3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12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  <c r="M35610" t="s">
        <v>178</v>
      </c>
      <c r="N35610" t="s">
        <v>189</v>
      </c>
    </row>
    <row r="35611" spans="1:14" x14ac:dyDescent="0.3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  <c r="M35611" t="s">
        <v>178</v>
      </c>
      <c r="N35611" t="s">
        <v>189</v>
      </c>
    </row>
    <row r="35612" spans="1:14" x14ac:dyDescent="0.3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0000762939453</v>
      </c>
      <c r="H35612">
        <v>17.950000762939453</v>
      </c>
      <c r="I35612" t="s">
        <v>21</v>
      </c>
      <c r="J35612" t="s">
        <v>22</v>
      </c>
      <c r="K35612" t="s">
        <v>91</v>
      </c>
      <c r="L35612" t="s">
        <v>92</v>
      </c>
      <c r="M35612" t="s">
        <v>179</v>
      </c>
      <c r="N35612" t="s">
        <v>189</v>
      </c>
    </row>
    <row r="35613" spans="1:14" x14ac:dyDescent="0.3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  <c r="M35613" t="s">
        <v>179</v>
      </c>
      <c r="N35613" t="s">
        <v>189</v>
      </c>
    </row>
    <row r="35614" spans="1:14" x14ac:dyDescent="0.3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  <c r="M35614" t="s">
        <v>180</v>
      </c>
      <c r="N35614" t="s">
        <v>189</v>
      </c>
    </row>
    <row r="35615" spans="1:14" x14ac:dyDescent="0.3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  <c r="M35615" t="s">
        <v>179</v>
      </c>
      <c r="N35615" t="s">
        <v>189</v>
      </c>
    </row>
    <row r="35616" spans="1:14" x14ac:dyDescent="0.3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  <c r="M35616" t="s">
        <v>178</v>
      </c>
      <c r="N35616" t="s">
        <v>189</v>
      </c>
    </row>
    <row r="35617" spans="1:14" x14ac:dyDescent="0.3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84</v>
      </c>
      <c r="G35617">
        <v>17.950000762939453</v>
      </c>
      <c r="H35617">
        <v>17.950000762939453</v>
      </c>
      <c r="I35617" t="s">
        <v>21</v>
      </c>
      <c r="J35617" t="s">
        <v>22</v>
      </c>
      <c r="K35617" t="s">
        <v>91</v>
      </c>
      <c r="L35617" t="s">
        <v>92</v>
      </c>
      <c r="M35617" t="s">
        <v>179</v>
      </c>
      <c r="N35617" t="s">
        <v>189</v>
      </c>
    </row>
    <row r="35618" spans="1:14" x14ac:dyDescent="0.3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84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  <c r="M35618" t="s">
        <v>179</v>
      </c>
      <c r="N35618" t="s">
        <v>189</v>
      </c>
    </row>
    <row r="35619" spans="1:14" x14ac:dyDescent="0.3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84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  <c r="M35619" t="s">
        <v>180</v>
      </c>
      <c r="N35619" t="s">
        <v>189</v>
      </c>
    </row>
    <row r="35620" spans="1:14" x14ac:dyDescent="0.3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  <c r="M35620" t="s">
        <v>180</v>
      </c>
      <c r="N35620" t="s">
        <v>189</v>
      </c>
    </row>
    <row r="35621" spans="1:14" x14ac:dyDescent="0.3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  <c r="M35621" t="s">
        <v>179</v>
      </c>
      <c r="N35621" t="s">
        <v>189</v>
      </c>
    </row>
    <row r="35622" spans="1:14" x14ac:dyDescent="0.3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  <c r="M35622" t="s">
        <v>178</v>
      </c>
      <c r="N35622" t="s">
        <v>189</v>
      </c>
    </row>
    <row r="35623" spans="1:14" x14ac:dyDescent="0.3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  <c r="M35623" t="s">
        <v>178</v>
      </c>
      <c r="N35623" t="s">
        <v>189</v>
      </c>
    </row>
    <row r="35624" spans="1:14" x14ac:dyDescent="0.3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  <c r="M35624" t="s">
        <v>179</v>
      </c>
      <c r="N35624" t="s">
        <v>189</v>
      </c>
    </row>
    <row r="35625" spans="1:14" x14ac:dyDescent="0.3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  <c r="M35625" t="s">
        <v>180</v>
      </c>
      <c r="N35625" t="s">
        <v>189</v>
      </c>
    </row>
    <row r="35626" spans="1:14" x14ac:dyDescent="0.3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  <c r="M35626" t="s">
        <v>179</v>
      </c>
      <c r="N35626" t="s">
        <v>189</v>
      </c>
    </row>
    <row r="35627" spans="1:14" x14ac:dyDescent="0.3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  <c r="M35627" t="s">
        <v>179</v>
      </c>
      <c r="N35627" t="s">
        <v>189</v>
      </c>
    </row>
    <row r="35628" spans="1:14" x14ac:dyDescent="0.3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  <c r="M35628" t="s">
        <v>178</v>
      </c>
      <c r="N35628" t="s">
        <v>189</v>
      </c>
    </row>
    <row r="35629" spans="1:14" x14ac:dyDescent="0.3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  <c r="M35629" t="s">
        <v>179</v>
      </c>
      <c r="N35629" t="s">
        <v>189</v>
      </c>
    </row>
    <row r="35630" spans="1:14" x14ac:dyDescent="0.3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  <c r="M35630" t="s">
        <v>179</v>
      </c>
      <c r="N35630" t="s">
        <v>189</v>
      </c>
    </row>
    <row r="35631" spans="1:14" x14ac:dyDescent="0.3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  <c r="M35631" t="s">
        <v>179</v>
      </c>
      <c r="N35631" t="s">
        <v>189</v>
      </c>
    </row>
    <row r="35632" spans="1:14" x14ac:dyDescent="0.3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  <c r="M35632" t="s">
        <v>180</v>
      </c>
      <c r="N35632" t="s">
        <v>189</v>
      </c>
    </row>
    <row r="35633" spans="1:14" x14ac:dyDescent="0.3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  <c r="M35633" t="s">
        <v>179</v>
      </c>
      <c r="N35633" t="s">
        <v>189</v>
      </c>
    </row>
    <row r="35634" spans="1:14" x14ac:dyDescent="0.3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  <c r="M35634" t="s">
        <v>178</v>
      </c>
      <c r="N35634" t="s">
        <v>189</v>
      </c>
    </row>
    <row r="35635" spans="1:14" x14ac:dyDescent="0.3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  <c r="M35635" t="s">
        <v>179</v>
      </c>
      <c r="N35635" t="s">
        <v>189</v>
      </c>
    </row>
    <row r="35636" spans="1:14" x14ac:dyDescent="0.3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  <c r="M35636" t="s">
        <v>179</v>
      </c>
      <c r="N35636" t="s">
        <v>189</v>
      </c>
    </row>
    <row r="35637" spans="1:14" x14ac:dyDescent="0.3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  <c r="M35637" t="s">
        <v>178</v>
      </c>
      <c r="N35637" t="s">
        <v>189</v>
      </c>
    </row>
    <row r="35638" spans="1:14" x14ac:dyDescent="0.3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  <c r="M35638" t="s">
        <v>179</v>
      </c>
      <c r="N35638" t="s">
        <v>189</v>
      </c>
    </row>
    <row r="35639" spans="1:14" x14ac:dyDescent="0.3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  <c r="M35639" t="s">
        <v>180</v>
      </c>
      <c r="N35639" t="s">
        <v>189</v>
      </c>
    </row>
    <row r="35640" spans="1:14" x14ac:dyDescent="0.3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0000762939453</v>
      </c>
      <c r="H35640">
        <v>17.950000762939453</v>
      </c>
      <c r="I35640" t="s">
        <v>21</v>
      </c>
      <c r="J35640" t="s">
        <v>22</v>
      </c>
      <c r="K35640" t="s">
        <v>91</v>
      </c>
      <c r="L35640" t="s">
        <v>92</v>
      </c>
      <c r="M35640" t="s">
        <v>179</v>
      </c>
      <c r="N35640" t="s">
        <v>189</v>
      </c>
    </row>
    <row r="35641" spans="1:14" x14ac:dyDescent="0.3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81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  <c r="M35641" t="s">
        <v>179</v>
      </c>
      <c r="N35641" t="s">
        <v>189</v>
      </c>
    </row>
    <row r="35642" spans="1:14" x14ac:dyDescent="0.3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24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  <c r="M35642" t="s">
        <v>180</v>
      </c>
      <c r="N35642" t="s">
        <v>189</v>
      </c>
    </row>
    <row r="35643" spans="1:14" x14ac:dyDescent="0.3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  <c r="M35643" t="s">
        <v>180</v>
      </c>
      <c r="N35643" t="s">
        <v>189</v>
      </c>
    </row>
    <row r="35644" spans="1:14" x14ac:dyDescent="0.3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73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  <c r="M35644" t="s">
        <v>179</v>
      </c>
      <c r="N35644" t="s">
        <v>189</v>
      </c>
    </row>
    <row r="35645" spans="1:14" x14ac:dyDescent="0.3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73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  <c r="M35645" t="s">
        <v>179</v>
      </c>
      <c r="N35645" t="s">
        <v>189</v>
      </c>
    </row>
    <row r="35646" spans="1:14" x14ac:dyDescent="0.3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  <c r="M35646" t="s">
        <v>178</v>
      </c>
      <c r="N35646" t="s">
        <v>189</v>
      </c>
    </row>
    <row r="35647" spans="1:14" x14ac:dyDescent="0.3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6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  <c r="M35647" t="s">
        <v>178</v>
      </c>
      <c r="N35647" t="s">
        <v>189</v>
      </c>
    </row>
    <row r="35648" spans="1:14" x14ac:dyDescent="0.3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6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  <c r="M35648" t="s">
        <v>178</v>
      </c>
      <c r="N35648" t="s">
        <v>189</v>
      </c>
    </row>
    <row r="35649" spans="1:14" x14ac:dyDescent="0.3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6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  <c r="M35649" t="s">
        <v>179</v>
      </c>
      <c r="N35649" t="s">
        <v>189</v>
      </c>
    </row>
    <row r="35650" spans="1:14" x14ac:dyDescent="0.3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  <c r="M35650" t="s">
        <v>179</v>
      </c>
      <c r="N35650" t="s">
        <v>189</v>
      </c>
    </row>
    <row r="35651" spans="1:14" x14ac:dyDescent="0.3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  <c r="M35651" t="s">
        <v>179</v>
      </c>
      <c r="N35651" t="s">
        <v>189</v>
      </c>
    </row>
    <row r="35652" spans="1:14" x14ac:dyDescent="0.3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38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  <c r="M35652" t="s">
        <v>180</v>
      </c>
      <c r="N35652" t="s">
        <v>189</v>
      </c>
    </row>
    <row r="35653" spans="1:14" x14ac:dyDescent="0.3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38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  <c r="M35653" t="s">
        <v>179</v>
      </c>
      <c r="N35653" t="s">
        <v>189</v>
      </c>
    </row>
    <row r="35654" spans="1:14" x14ac:dyDescent="0.3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  <c r="M35654" t="s">
        <v>178</v>
      </c>
      <c r="N35654" t="s">
        <v>189</v>
      </c>
    </row>
    <row r="35655" spans="1:14" x14ac:dyDescent="0.3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66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  <c r="M35655" t="s">
        <v>180</v>
      </c>
      <c r="N35655" t="s">
        <v>189</v>
      </c>
    </row>
    <row r="35656" spans="1:14" x14ac:dyDescent="0.3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66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  <c r="M35656" t="s">
        <v>180</v>
      </c>
      <c r="N35656" t="s">
        <v>189</v>
      </c>
    </row>
    <row r="35657" spans="1:14" x14ac:dyDescent="0.3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66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  <c r="M35657" t="s">
        <v>179</v>
      </c>
      <c r="N35657" t="s">
        <v>189</v>
      </c>
    </row>
    <row r="35658" spans="1:14" x14ac:dyDescent="0.3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66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  <c r="M35658" t="s">
        <v>178</v>
      </c>
      <c r="N35658" t="s">
        <v>189</v>
      </c>
    </row>
    <row r="35659" spans="1:14" x14ac:dyDescent="0.3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  <c r="M35659" t="s">
        <v>180</v>
      </c>
      <c r="N35659" t="s">
        <v>189</v>
      </c>
    </row>
    <row r="35660" spans="1:14" x14ac:dyDescent="0.3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  <c r="M35660" t="s">
        <v>180</v>
      </c>
      <c r="N35660" t="s">
        <v>189</v>
      </c>
    </row>
    <row r="35661" spans="1:14" x14ac:dyDescent="0.3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  <c r="M35661" t="s">
        <v>180</v>
      </c>
      <c r="N35661" t="s">
        <v>189</v>
      </c>
    </row>
    <row r="35662" spans="1:14" x14ac:dyDescent="0.3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  <c r="M35662" t="s">
        <v>180</v>
      </c>
      <c r="N35662" t="s">
        <v>189</v>
      </c>
    </row>
    <row r="35663" spans="1:14" x14ac:dyDescent="0.3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  <c r="M35663" t="s">
        <v>179</v>
      </c>
      <c r="N35663" t="s">
        <v>189</v>
      </c>
    </row>
    <row r="35664" spans="1:14" x14ac:dyDescent="0.3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  <c r="M35664" t="s">
        <v>178</v>
      </c>
      <c r="N35664" t="s">
        <v>189</v>
      </c>
    </row>
    <row r="35665" spans="1:14" x14ac:dyDescent="0.3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  <c r="M35665" t="s">
        <v>179</v>
      </c>
      <c r="N35665" t="s">
        <v>189</v>
      </c>
    </row>
    <row r="35666" spans="1:14" x14ac:dyDescent="0.3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07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  <c r="M35666" t="s">
        <v>180</v>
      </c>
      <c r="N35666" t="s">
        <v>189</v>
      </c>
    </row>
    <row r="35667" spans="1:14" x14ac:dyDescent="0.3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  <c r="M35667" t="s">
        <v>179</v>
      </c>
      <c r="N35667" t="s">
        <v>189</v>
      </c>
    </row>
    <row r="35668" spans="1:14" x14ac:dyDescent="0.3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  <c r="M35668" t="s">
        <v>180</v>
      </c>
      <c r="N35668" t="s">
        <v>189</v>
      </c>
    </row>
    <row r="35669" spans="1:14" x14ac:dyDescent="0.3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  <c r="M35669" t="s">
        <v>179</v>
      </c>
      <c r="N35669" t="s">
        <v>189</v>
      </c>
    </row>
    <row r="35670" spans="1:14" x14ac:dyDescent="0.3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  <c r="M35670" t="s">
        <v>178</v>
      </c>
      <c r="N35670" t="s">
        <v>189</v>
      </c>
    </row>
    <row r="35671" spans="1:14" x14ac:dyDescent="0.3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  <c r="M35671" t="s">
        <v>181</v>
      </c>
      <c r="N35671" t="s">
        <v>189</v>
      </c>
    </row>
    <row r="35672" spans="1:14" x14ac:dyDescent="0.3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73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  <c r="M35672" t="s">
        <v>180</v>
      </c>
      <c r="N35672" t="s">
        <v>189</v>
      </c>
    </row>
    <row r="35673" spans="1:14" x14ac:dyDescent="0.3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53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  <c r="M35673" t="s">
        <v>178</v>
      </c>
      <c r="N35673" t="s">
        <v>189</v>
      </c>
    </row>
    <row r="35674" spans="1:14" x14ac:dyDescent="0.3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53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  <c r="M35674" t="s">
        <v>178</v>
      </c>
      <c r="N35674" t="s">
        <v>189</v>
      </c>
    </row>
    <row r="35675" spans="1:14" x14ac:dyDescent="0.3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53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  <c r="M35675" t="s">
        <v>179</v>
      </c>
      <c r="N35675" t="s">
        <v>189</v>
      </c>
    </row>
    <row r="35676" spans="1:14" x14ac:dyDescent="0.3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22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  <c r="M35676" t="s">
        <v>178</v>
      </c>
      <c r="N35676" t="s">
        <v>189</v>
      </c>
    </row>
    <row r="35677" spans="1:14" x14ac:dyDescent="0.3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68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  <c r="M35677" t="s">
        <v>179</v>
      </c>
      <c r="N35677" t="s">
        <v>189</v>
      </c>
    </row>
    <row r="35678" spans="1:14" x14ac:dyDescent="0.3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68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  <c r="M35678" t="s">
        <v>179</v>
      </c>
      <c r="N35678" t="s">
        <v>189</v>
      </c>
    </row>
    <row r="35679" spans="1:14" x14ac:dyDescent="0.3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68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  <c r="M35679" t="s">
        <v>179</v>
      </c>
      <c r="N35679" t="s">
        <v>189</v>
      </c>
    </row>
    <row r="35680" spans="1:14" x14ac:dyDescent="0.3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19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  <c r="M35680" t="s">
        <v>178</v>
      </c>
      <c r="N35680" t="s">
        <v>189</v>
      </c>
    </row>
    <row r="35681" spans="1:14" x14ac:dyDescent="0.3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19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  <c r="M35681" t="s">
        <v>180</v>
      </c>
      <c r="N35681" t="s">
        <v>189</v>
      </c>
    </row>
    <row r="35682" spans="1:14" x14ac:dyDescent="0.3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19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  <c r="M35682" t="s">
        <v>180</v>
      </c>
      <c r="N35682" t="s">
        <v>189</v>
      </c>
    </row>
    <row r="35683" spans="1:14" x14ac:dyDescent="0.3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19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  <c r="M35683" t="s">
        <v>179</v>
      </c>
      <c r="N35683" t="s">
        <v>189</v>
      </c>
    </row>
    <row r="35684" spans="1:14" x14ac:dyDescent="0.3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593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  <c r="M35684" t="s">
        <v>180</v>
      </c>
      <c r="N35684" t="s">
        <v>189</v>
      </c>
    </row>
    <row r="35685" spans="1:14" x14ac:dyDescent="0.3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593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  <c r="M35685" t="s">
        <v>179</v>
      </c>
      <c r="N35685" t="s">
        <v>189</v>
      </c>
    </row>
    <row r="35686" spans="1:14" x14ac:dyDescent="0.3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88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  <c r="M35686" t="s">
        <v>179</v>
      </c>
      <c r="N35686" t="s">
        <v>189</v>
      </c>
    </row>
    <row r="35687" spans="1:14" x14ac:dyDescent="0.3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88</v>
      </c>
      <c r="G35687">
        <v>17.950000762939453</v>
      </c>
      <c r="H35687">
        <v>17.950000762939453</v>
      </c>
      <c r="I35687" t="s">
        <v>21</v>
      </c>
      <c r="J35687" t="s">
        <v>22</v>
      </c>
      <c r="K35687" t="s">
        <v>91</v>
      </c>
      <c r="L35687" t="s">
        <v>92</v>
      </c>
      <c r="M35687" t="s">
        <v>179</v>
      </c>
      <c r="N35687" t="s">
        <v>189</v>
      </c>
    </row>
    <row r="35688" spans="1:14" x14ac:dyDescent="0.3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88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  <c r="M35688" t="s">
        <v>180</v>
      </c>
      <c r="N35688" t="s">
        <v>189</v>
      </c>
    </row>
    <row r="35689" spans="1:14" x14ac:dyDescent="0.3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  <c r="M35689" t="s">
        <v>179</v>
      </c>
      <c r="N35689" t="s">
        <v>189</v>
      </c>
    </row>
    <row r="35690" spans="1:14" x14ac:dyDescent="0.3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  <c r="M35690" t="s">
        <v>179</v>
      </c>
      <c r="N35690" t="s">
        <v>189</v>
      </c>
    </row>
    <row r="35691" spans="1:14" x14ac:dyDescent="0.3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  <c r="M35691" t="s">
        <v>179</v>
      </c>
      <c r="N35691" t="s">
        <v>189</v>
      </c>
    </row>
    <row r="35692" spans="1:14" x14ac:dyDescent="0.3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  <c r="M35692" t="s">
        <v>178</v>
      </c>
      <c r="N35692" t="s">
        <v>189</v>
      </c>
    </row>
    <row r="35693" spans="1:14" x14ac:dyDescent="0.3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  <c r="M35693" t="s">
        <v>180</v>
      </c>
      <c r="N35693" t="s">
        <v>189</v>
      </c>
    </row>
    <row r="35694" spans="1:14" x14ac:dyDescent="0.3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4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  <c r="M35694" t="s">
        <v>179</v>
      </c>
      <c r="N35694" t="s">
        <v>189</v>
      </c>
    </row>
    <row r="35695" spans="1:14" x14ac:dyDescent="0.3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4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  <c r="M35695" t="s">
        <v>179</v>
      </c>
      <c r="N35695" t="s">
        <v>189</v>
      </c>
    </row>
    <row r="35696" spans="1:14" x14ac:dyDescent="0.3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  <c r="M35696" t="s">
        <v>178</v>
      </c>
      <c r="N35696" t="s">
        <v>189</v>
      </c>
    </row>
    <row r="35697" spans="1:14" x14ac:dyDescent="0.3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  <c r="M35697" t="s">
        <v>179</v>
      </c>
      <c r="N35697" t="s">
        <v>189</v>
      </c>
    </row>
    <row r="35698" spans="1:14" x14ac:dyDescent="0.3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  <c r="M35698" t="s">
        <v>180</v>
      </c>
      <c r="N35698" t="s">
        <v>189</v>
      </c>
    </row>
    <row r="35699" spans="1:14" x14ac:dyDescent="0.3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  <c r="M35699" t="s">
        <v>179</v>
      </c>
      <c r="N35699" t="s">
        <v>189</v>
      </c>
    </row>
    <row r="35700" spans="1:14" x14ac:dyDescent="0.3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  <c r="M35700" t="s">
        <v>179</v>
      </c>
      <c r="N35700" t="s">
        <v>189</v>
      </c>
    </row>
    <row r="35701" spans="1:14" x14ac:dyDescent="0.3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08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  <c r="M35701" t="s">
        <v>179</v>
      </c>
      <c r="N35701" t="s">
        <v>189</v>
      </c>
    </row>
    <row r="35702" spans="1:14" x14ac:dyDescent="0.3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08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  <c r="M35702" t="s">
        <v>178</v>
      </c>
      <c r="N35702" t="s">
        <v>189</v>
      </c>
    </row>
    <row r="35703" spans="1:14" x14ac:dyDescent="0.3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08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  <c r="M35703" t="s">
        <v>178</v>
      </c>
      <c r="N35703" t="s">
        <v>189</v>
      </c>
    </row>
    <row r="35704" spans="1:14" x14ac:dyDescent="0.3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  <c r="M35704" t="s">
        <v>179</v>
      </c>
      <c r="N35704" t="s">
        <v>189</v>
      </c>
    </row>
    <row r="35705" spans="1:14" x14ac:dyDescent="0.3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  <c r="M35705" t="s">
        <v>180</v>
      </c>
      <c r="N35705" t="s">
        <v>189</v>
      </c>
    </row>
    <row r="35706" spans="1:14" x14ac:dyDescent="0.3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  <c r="M35706" t="s">
        <v>179</v>
      </c>
      <c r="N35706" t="s">
        <v>189</v>
      </c>
    </row>
    <row r="35707" spans="1:14" x14ac:dyDescent="0.3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  <c r="M35707" t="s">
        <v>178</v>
      </c>
      <c r="N35707" t="s">
        <v>189</v>
      </c>
    </row>
    <row r="35708" spans="1:14" x14ac:dyDescent="0.3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0000762939453</v>
      </c>
      <c r="H35708">
        <v>17.950000762939453</v>
      </c>
      <c r="I35708" t="s">
        <v>21</v>
      </c>
      <c r="J35708" t="s">
        <v>22</v>
      </c>
      <c r="K35708" t="s">
        <v>91</v>
      </c>
      <c r="L35708" t="s">
        <v>92</v>
      </c>
      <c r="M35708" t="s">
        <v>179</v>
      </c>
      <c r="N35708" t="s">
        <v>189</v>
      </c>
    </row>
    <row r="35709" spans="1:14" x14ac:dyDescent="0.3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  <c r="M35709" t="s">
        <v>179</v>
      </c>
      <c r="N35709" t="s">
        <v>189</v>
      </c>
    </row>
    <row r="35710" spans="1:14" x14ac:dyDescent="0.3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  <c r="M35710" t="s">
        <v>179</v>
      </c>
      <c r="N35710" t="s">
        <v>189</v>
      </c>
    </row>
    <row r="35711" spans="1:14" x14ac:dyDescent="0.3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  <c r="M35711" t="s">
        <v>179</v>
      </c>
      <c r="N35711" t="s">
        <v>189</v>
      </c>
    </row>
    <row r="35712" spans="1:14" x14ac:dyDescent="0.3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  <c r="M35712" t="s">
        <v>180</v>
      </c>
      <c r="N35712" t="s">
        <v>189</v>
      </c>
    </row>
    <row r="35713" spans="1:14" x14ac:dyDescent="0.3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  <c r="M35713" t="s">
        <v>179</v>
      </c>
      <c r="N35713" t="s">
        <v>189</v>
      </c>
    </row>
    <row r="35714" spans="1:14" x14ac:dyDescent="0.3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93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  <c r="M35714" t="s">
        <v>180</v>
      </c>
      <c r="N35714" t="s">
        <v>189</v>
      </c>
    </row>
    <row r="35715" spans="1:14" x14ac:dyDescent="0.3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  <c r="M35715" t="s">
        <v>179</v>
      </c>
      <c r="N35715" t="s">
        <v>190</v>
      </c>
    </row>
    <row r="35716" spans="1:14" x14ac:dyDescent="0.3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  <c r="M35716" t="s">
        <v>179</v>
      </c>
      <c r="N35716" t="s">
        <v>190</v>
      </c>
    </row>
    <row r="35717" spans="1:14" x14ac:dyDescent="0.3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  <c r="M35717" t="s">
        <v>178</v>
      </c>
      <c r="N35717" t="s">
        <v>190</v>
      </c>
    </row>
    <row r="35718" spans="1:14" x14ac:dyDescent="0.3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47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  <c r="M35718" t="s">
        <v>180</v>
      </c>
      <c r="N35718" t="s">
        <v>190</v>
      </c>
    </row>
    <row r="35719" spans="1:14" x14ac:dyDescent="0.3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  <c r="M35719" t="s">
        <v>178</v>
      </c>
      <c r="N35719" t="s">
        <v>190</v>
      </c>
    </row>
    <row r="35720" spans="1:14" x14ac:dyDescent="0.3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75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  <c r="M35720" t="s">
        <v>178</v>
      </c>
      <c r="N35720" t="s">
        <v>190</v>
      </c>
    </row>
    <row r="35721" spans="1:14" x14ac:dyDescent="0.3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75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  <c r="M35721" t="s">
        <v>178</v>
      </c>
      <c r="N35721" t="s">
        <v>190</v>
      </c>
    </row>
    <row r="35722" spans="1:14" x14ac:dyDescent="0.3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  <c r="M35722" t="s">
        <v>178</v>
      </c>
      <c r="N35722" t="s">
        <v>190</v>
      </c>
    </row>
    <row r="35723" spans="1:14" x14ac:dyDescent="0.3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  <c r="M35723" t="s">
        <v>179</v>
      </c>
      <c r="N35723" t="s">
        <v>190</v>
      </c>
    </row>
    <row r="35724" spans="1:14" x14ac:dyDescent="0.3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9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  <c r="M35724" t="s">
        <v>180</v>
      </c>
      <c r="N35724" t="s">
        <v>190</v>
      </c>
    </row>
    <row r="35725" spans="1:14" x14ac:dyDescent="0.3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9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  <c r="M35725" t="s">
        <v>178</v>
      </c>
      <c r="N35725" t="s">
        <v>190</v>
      </c>
    </row>
    <row r="35726" spans="1:14" x14ac:dyDescent="0.3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0000762939453</v>
      </c>
      <c r="H35726">
        <v>35.900001525878906</v>
      </c>
      <c r="I35726" t="s">
        <v>21</v>
      </c>
      <c r="J35726" t="s">
        <v>22</v>
      </c>
      <c r="K35726" t="s">
        <v>91</v>
      </c>
      <c r="L35726" t="s">
        <v>92</v>
      </c>
      <c r="M35726" t="s">
        <v>179</v>
      </c>
      <c r="N35726" t="s">
        <v>190</v>
      </c>
    </row>
    <row r="35727" spans="1:14" x14ac:dyDescent="0.3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  <c r="M35727" t="s">
        <v>180</v>
      </c>
      <c r="N35727" t="s">
        <v>190</v>
      </c>
    </row>
    <row r="35728" spans="1:14" x14ac:dyDescent="0.3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  <c r="M35728" t="s">
        <v>180</v>
      </c>
      <c r="N35728" t="s">
        <v>190</v>
      </c>
    </row>
    <row r="35729" spans="1:14" x14ac:dyDescent="0.3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  <c r="M35729" t="s">
        <v>179</v>
      </c>
      <c r="N35729" t="s">
        <v>190</v>
      </c>
    </row>
    <row r="35730" spans="1:14" x14ac:dyDescent="0.3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  <c r="M35730" t="s">
        <v>178</v>
      </c>
      <c r="N35730" t="s">
        <v>190</v>
      </c>
    </row>
    <row r="35731" spans="1:14" x14ac:dyDescent="0.3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0000762939453</v>
      </c>
      <c r="H35731">
        <v>17.950000762939453</v>
      </c>
      <c r="I35731" t="s">
        <v>21</v>
      </c>
      <c r="J35731" t="s">
        <v>22</v>
      </c>
      <c r="K35731" t="s">
        <v>91</v>
      </c>
      <c r="L35731" t="s">
        <v>92</v>
      </c>
      <c r="M35731" t="s">
        <v>179</v>
      </c>
      <c r="N35731" t="s">
        <v>190</v>
      </c>
    </row>
    <row r="35732" spans="1:14" x14ac:dyDescent="0.3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  <c r="M35732" t="s">
        <v>180</v>
      </c>
      <c r="N35732" t="s">
        <v>190</v>
      </c>
    </row>
    <row r="35733" spans="1:14" x14ac:dyDescent="0.3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  <c r="M35733" t="s">
        <v>179</v>
      </c>
      <c r="N35733" t="s">
        <v>190</v>
      </c>
    </row>
    <row r="35734" spans="1:14" x14ac:dyDescent="0.3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  <c r="M35734" t="s">
        <v>180</v>
      </c>
      <c r="N35734" t="s">
        <v>190</v>
      </c>
    </row>
    <row r="35735" spans="1:14" x14ac:dyDescent="0.3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  <c r="M35735" t="s">
        <v>180</v>
      </c>
      <c r="N35735" t="s">
        <v>190</v>
      </c>
    </row>
    <row r="35736" spans="1:14" x14ac:dyDescent="0.3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  <c r="M35736" t="s">
        <v>179</v>
      </c>
      <c r="N35736" t="s">
        <v>190</v>
      </c>
    </row>
    <row r="35737" spans="1:14" x14ac:dyDescent="0.3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  <c r="M35737" t="s">
        <v>180</v>
      </c>
      <c r="N35737" t="s">
        <v>190</v>
      </c>
    </row>
    <row r="35738" spans="1:14" x14ac:dyDescent="0.3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  <c r="M35738" t="s">
        <v>179</v>
      </c>
      <c r="N35738" t="s">
        <v>190</v>
      </c>
    </row>
    <row r="35739" spans="1:14" x14ac:dyDescent="0.3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  <c r="M35739" t="s">
        <v>180</v>
      </c>
      <c r="N35739" t="s">
        <v>190</v>
      </c>
    </row>
    <row r="35740" spans="1:14" x14ac:dyDescent="0.3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  <c r="M35740" t="s">
        <v>180</v>
      </c>
      <c r="N35740" t="s">
        <v>190</v>
      </c>
    </row>
    <row r="35741" spans="1:14" x14ac:dyDescent="0.3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  <c r="M35741" t="s">
        <v>180</v>
      </c>
      <c r="N35741" t="s">
        <v>190</v>
      </c>
    </row>
    <row r="35742" spans="1:14" x14ac:dyDescent="0.3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  <c r="M35742" t="s">
        <v>179</v>
      </c>
      <c r="N35742" t="s">
        <v>190</v>
      </c>
    </row>
    <row r="35743" spans="1:14" x14ac:dyDescent="0.3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  <c r="M35743" t="s">
        <v>180</v>
      </c>
      <c r="N35743" t="s">
        <v>190</v>
      </c>
    </row>
    <row r="35744" spans="1:14" x14ac:dyDescent="0.3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25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  <c r="M35744" t="s">
        <v>178</v>
      </c>
      <c r="N35744" t="s">
        <v>190</v>
      </c>
    </row>
    <row r="35745" spans="1:14" x14ac:dyDescent="0.3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25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  <c r="M35745" t="s">
        <v>178</v>
      </c>
      <c r="N35745" t="s">
        <v>190</v>
      </c>
    </row>
    <row r="35746" spans="1:14" x14ac:dyDescent="0.3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709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  <c r="M35746" t="s">
        <v>180</v>
      </c>
      <c r="N35746" t="s">
        <v>190</v>
      </c>
    </row>
    <row r="35747" spans="1:14" x14ac:dyDescent="0.3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709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  <c r="M35747" t="s">
        <v>179</v>
      </c>
      <c r="N35747" t="s">
        <v>190</v>
      </c>
    </row>
    <row r="35748" spans="1:14" x14ac:dyDescent="0.3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709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  <c r="M35748" t="s">
        <v>179</v>
      </c>
      <c r="N35748" t="s">
        <v>190</v>
      </c>
    </row>
    <row r="35749" spans="1:14" x14ac:dyDescent="0.3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  <c r="M35749" t="s">
        <v>179</v>
      </c>
      <c r="N35749" t="s">
        <v>190</v>
      </c>
    </row>
    <row r="35750" spans="1:14" x14ac:dyDescent="0.3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  <c r="M35750" t="s">
        <v>180</v>
      </c>
      <c r="N35750" t="s">
        <v>190</v>
      </c>
    </row>
    <row r="35751" spans="1:14" x14ac:dyDescent="0.3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  <c r="M35751" t="s">
        <v>180</v>
      </c>
      <c r="N35751" t="s">
        <v>190</v>
      </c>
    </row>
    <row r="35752" spans="1:14" x14ac:dyDescent="0.3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  <c r="M35752" t="s">
        <v>178</v>
      </c>
      <c r="N35752" t="s">
        <v>190</v>
      </c>
    </row>
    <row r="35753" spans="1:14" x14ac:dyDescent="0.3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52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  <c r="M35753" t="s">
        <v>178</v>
      </c>
      <c r="N35753" t="s">
        <v>190</v>
      </c>
    </row>
    <row r="35754" spans="1:14" x14ac:dyDescent="0.3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  <c r="M35754" t="s">
        <v>178</v>
      </c>
      <c r="N35754" t="s">
        <v>190</v>
      </c>
    </row>
    <row r="35755" spans="1:14" x14ac:dyDescent="0.3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  <c r="M35755" t="s">
        <v>178</v>
      </c>
      <c r="N35755" t="s">
        <v>190</v>
      </c>
    </row>
    <row r="35756" spans="1:14" x14ac:dyDescent="0.3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  <c r="M35756" t="s">
        <v>179</v>
      </c>
      <c r="N35756" t="s">
        <v>190</v>
      </c>
    </row>
    <row r="35757" spans="1:14" x14ac:dyDescent="0.3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1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  <c r="M35757" t="s">
        <v>178</v>
      </c>
      <c r="N35757" t="s">
        <v>190</v>
      </c>
    </row>
    <row r="35758" spans="1:14" x14ac:dyDescent="0.3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  <c r="M35758" t="s">
        <v>178</v>
      </c>
      <c r="N35758" t="s">
        <v>190</v>
      </c>
    </row>
    <row r="35759" spans="1:14" x14ac:dyDescent="0.3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  <c r="M35759" t="s">
        <v>180</v>
      </c>
      <c r="N35759" t="s">
        <v>190</v>
      </c>
    </row>
    <row r="35760" spans="1:14" x14ac:dyDescent="0.3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  <c r="M35760" t="s">
        <v>179</v>
      </c>
      <c r="N35760" t="s">
        <v>190</v>
      </c>
    </row>
    <row r="35761" spans="1:14" x14ac:dyDescent="0.3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0000762939453</v>
      </c>
      <c r="H35761">
        <v>17.950000762939453</v>
      </c>
      <c r="I35761" t="s">
        <v>21</v>
      </c>
      <c r="J35761" t="s">
        <v>22</v>
      </c>
      <c r="K35761" t="s">
        <v>91</v>
      </c>
      <c r="L35761" t="s">
        <v>92</v>
      </c>
      <c r="M35761" t="s">
        <v>179</v>
      </c>
      <c r="N35761" t="s">
        <v>190</v>
      </c>
    </row>
    <row r="35762" spans="1:14" x14ac:dyDescent="0.3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  <c r="M35762" t="s">
        <v>180</v>
      </c>
      <c r="N35762" t="s">
        <v>190</v>
      </c>
    </row>
    <row r="35763" spans="1:14" x14ac:dyDescent="0.3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  <c r="M35763" t="s">
        <v>179</v>
      </c>
      <c r="N35763" t="s">
        <v>190</v>
      </c>
    </row>
    <row r="35764" spans="1:14" x14ac:dyDescent="0.3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  <c r="M35764" t="s">
        <v>180</v>
      </c>
      <c r="N35764" t="s">
        <v>190</v>
      </c>
    </row>
    <row r="35765" spans="1:14" x14ac:dyDescent="0.3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  <c r="M35765" t="s">
        <v>179</v>
      </c>
      <c r="N35765" t="s">
        <v>190</v>
      </c>
    </row>
    <row r="35766" spans="1:14" x14ac:dyDescent="0.3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  <c r="M35766" t="s">
        <v>178</v>
      </c>
      <c r="N35766" t="s">
        <v>190</v>
      </c>
    </row>
    <row r="35767" spans="1:14" x14ac:dyDescent="0.3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0000762939453</v>
      </c>
      <c r="H35767">
        <v>17.950000762939453</v>
      </c>
      <c r="I35767" t="s">
        <v>21</v>
      </c>
      <c r="J35767" t="s">
        <v>22</v>
      </c>
      <c r="K35767" t="s">
        <v>91</v>
      </c>
      <c r="L35767" t="s">
        <v>92</v>
      </c>
      <c r="M35767" t="s">
        <v>179</v>
      </c>
      <c r="N35767" t="s">
        <v>190</v>
      </c>
    </row>
    <row r="35768" spans="1:14" x14ac:dyDescent="0.3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  <c r="M35768" t="s">
        <v>178</v>
      </c>
      <c r="N35768" t="s">
        <v>190</v>
      </c>
    </row>
    <row r="35769" spans="1:14" x14ac:dyDescent="0.3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  <c r="M35769" t="s">
        <v>180</v>
      </c>
      <c r="N35769" t="s">
        <v>190</v>
      </c>
    </row>
    <row r="35770" spans="1:14" x14ac:dyDescent="0.3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  <c r="M35770" t="s">
        <v>178</v>
      </c>
      <c r="N35770" t="s">
        <v>190</v>
      </c>
    </row>
    <row r="35771" spans="1:14" x14ac:dyDescent="0.3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  <c r="M35771" t="s">
        <v>179</v>
      </c>
      <c r="N35771" t="s">
        <v>190</v>
      </c>
    </row>
    <row r="35772" spans="1:14" x14ac:dyDescent="0.3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  <c r="M35772" t="s">
        <v>178</v>
      </c>
      <c r="N35772" t="s">
        <v>190</v>
      </c>
    </row>
    <row r="35773" spans="1:14" x14ac:dyDescent="0.3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  <c r="M35773" t="s">
        <v>178</v>
      </c>
      <c r="N35773" t="s">
        <v>190</v>
      </c>
    </row>
    <row r="35774" spans="1:14" x14ac:dyDescent="0.3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  <c r="M35774" t="s">
        <v>178</v>
      </c>
      <c r="N35774" t="s">
        <v>190</v>
      </c>
    </row>
    <row r="35775" spans="1:14" x14ac:dyDescent="0.3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  <c r="M35775" t="s">
        <v>179</v>
      </c>
      <c r="N35775" t="s">
        <v>190</v>
      </c>
    </row>
    <row r="35776" spans="1:14" x14ac:dyDescent="0.3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  <c r="M35776" t="s">
        <v>179</v>
      </c>
      <c r="N35776" t="s">
        <v>190</v>
      </c>
    </row>
    <row r="35777" spans="1:14" x14ac:dyDescent="0.3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  <c r="M35777" t="s">
        <v>178</v>
      </c>
      <c r="N35777" t="s">
        <v>190</v>
      </c>
    </row>
    <row r="35778" spans="1:14" x14ac:dyDescent="0.3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  <c r="M35778" t="s">
        <v>178</v>
      </c>
      <c r="N35778" t="s">
        <v>190</v>
      </c>
    </row>
    <row r="35779" spans="1:14" x14ac:dyDescent="0.3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  <c r="M35779" t="s">
        <v>180</v>
      </c>
      <c r="N35779" t="s">
        <v>190</v>
      </c>
    </row>
    <row r="35780" spans="1:14" x14ac:dyDescent="0.3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  <c r="M35780" t="s">
        <v>179</v>
      </c>
      <c r="N35780" t="s">
        <v>190</v>
      </c>
    </row>
    <row r="35781" spans="1:14" x14ac:dyDescent="0.3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  <c r="M35781" t="s">
        <v>178</v>
      </c>
      <c r="N35781" t="s">
        <v>190</v>
      </c>
    </row>
    <row r="35782" spans="1:14" x14ac:dyDescent="0.3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  <c r="M35782" t="s">
        <v>180</v>
      </c>
      <c r="N35782" t="s">
        <v>190</v>
      </c>
    </row>
    <row r="35783" spans="1:14" x14ac:dyDescent="0.3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  <c r="M35783" t="s">
        <v>179</v>
      </c>
      <c r="N35783" t="s">
        <v>190</v>
      </c>
    </row>
    <row r="35784" spans="1:14" x14ac:dyDescent="0.3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69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  <c r="M35784" t="s">
        <v>178</v>
      </c>
      <c r="N35784" t="s">
        <v>190</v>
      </c>
    </row>
    <row r="35785" spans="1:14" x14ac:dyDescent="0.3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69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  <c r="M35785" t="s">
        <v>180</v>
      </c>
      <c r="N35785" t="s">
        <v>190</v>
      </c>
    </row>
    <row r="35786" spans="1:14" x14ac:dyDescent="0.3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  <c r="M35786" t="s">
        <v>180</v>
      </c>
      <c r="N35786" t="s">
        <v>190</v>
      </c>
    </row>
    <row r="35787" spans="1:14" x14ac:dyDescent="0.3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  <c r="M35787" t="s">
        <v>179</v>
      </c>
      <c r="N35787" t="s">
        <v>190</v>
      </c>
    </row>
    <row r="35788" spans="1:14" x14ac:dyDescent="0.3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  <c r="M35788" t="s">
        <v>179</v>
      </c>
      <c r="N35788" t="s">
        <v>190</v>
      </c>
    </row>
    <row r="35789" spans="1:14" x14ac:dyDescent="0.3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  <c r="M35789" t="s">
        <v>179</v>
      </c>
      <c r="N35789" t="s">
        <v>190</v>
      </c>
    </row>
    <row r="35790" spans="1:14" x14ac:dyDescent="0.3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  <c r="M35790" t="s">
        <v>178</v>
      </c>
      <c r="N35790" t="s">
        <v>190</v>
      </c>
    </row>
    <row r="35791" spans="1:14" x14ac:dyDescent="0.3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  <c r="M35791" t="s">
        <v>180</v>
      </c>
      <c r="N35791" t="s">
        <v>190</v>
      </c>
    </row>
    <row r="35792" spans="1:14" x14ac:dyDescent="0.3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  <c r="M35792" t="s">
        <v>178</v>
      </c>
      <c r="N35792" t="s">
        <v>190</v>
      </c>
    </row>
    <row r="35793" spans="1:14" x14ac:dyDescent="0.3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  <c r="M35793" t="s">
        <v>179</v>
      </c>
      <c r="N35793" t="s">
        <v>190</v>
      </c>
    </row>
    <row r="35794" spans="1:14" x14ac:dyDescent="0.3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  <c r="M35794" t="s">
        <v>179</v>
      </c>
      <c r="N35794" t="s">
        <v>190</v>
      </c>
    </row>
    <row r="35795" spans="1:14" x14ac:dyDescent="0.3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  <c r="M35795" t="s">
        <v>180</v>
      </c>
      <c r="N35795" t="s">
        <v>190</v>
      </c>
    </row>
    <row r="35796" spans="1:14" x14ac:dyDescent="0.3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  <c r="M35796" t="s">
        <v>179</v>
      </c>
      <c r="N35796" t="s">
        <v>190</v>
      </c>
    </row>
    <row r="35797" spans="1:14" x14ac:dyDescent="0.3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  <c r="M35797" t="s">
        <v>179</v>
      </c>
      <c r="N35797" t="s">
        <v>190</v>
      </c>
    </row>
    <row r="35798" spans="1:14" x14ac:dyDescent="0.3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26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  <c r="M35798" t="s">
        <v>179</v>
      </c>
      <c r="N35798" t="s">
        <v>190</v>
      </c>
    </row>
    <row r="35799" spans="1:14" x14ac:dyDescent="0.3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26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  <c r="M35799" t="s">
        <v>178</v>
      </c>
      <c r="N35799" t="s">
        <v>190</v>
      </c>
    </row>
    <row r="35800" spans="1:14" x14ac:dyDescent="0.3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  <c r="M35800" t="s">
        <v>179</v>
      </c>
      <c r="N35800" t="s">
        <v>190</v>
      </c>
    </row>
    <row r="35801" spans="1:14" x14ac:dyDescent="0.3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  <c r="M35801" t="s">
        <v>180</v>
      </c>
      <c r="N35801" t="s">
        <v>190</v>
      </c>
    </row>
    <row r="35802" spans="1:14" x14ac:dyDescent="0.3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0000762939453</v>
      </c>
      <c r="H35802">
        <v>17.950000762939453</v>
      </c>
      <c r="I35802" t="s">
        <v>21</v>
      </c>
      <c r="J35802" t="s">
        <v>22</v>
      </c>
      <c r="K35802" t="s">
        <v>91</v>
      </c>
      <c r="L35802" t="s">
        <v>92</v>
      </c>
      <c r="M35802" t="s">
        <v>179</v>
      </c>
      <c r="N35802" t="s">
        <v>190</v>
      </c>
    </row>
    <row r="35803" spans="1:14" x14ac:dyDescent="0.3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  <c r="M35803" t="s">
        <v>178</v>
      </c>
      <c r="N35803" t="s">
        <v>190</v>
      </c>
    </row>
    <row r="35804" spans="1:14" x14ac:dyDescent="0.3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71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  <c r="M35804" t="s">
        <v>179</v>
      </c>
      <c r="N35804" t="s">
        <v>190</v>
      </c>
    </row>
    <row r="35805" spans="1:14" x14ac:dyDescent="0.3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71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  <c r="M35805" t="s">
        <v>179</v>
      </c>
      <c r="N35805" t="s">
        <v>190</v>
      </c>
    </row>
    <row r="35806" spans="1:14" x14ac:dyDescent="0.3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  <c r="M35806" t="s">
        <v>179</v>
      </c>
      <c r="N35806" t="s">
        <v>190</v>
      </c>
    </row>
    <row r="35807" spans="1:14" x14ac:dyDescent="0.3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  <c r="M35807" t="s">
        <v>178</v>
      </c>
      <c r="N35807" t="s">
        <v>190</v>
      </c>
    </row>
    <row r="35808" spans="1:14" x14ac:dyDescent="0.3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  <c r="M35808" t="s">
        <v>178</v>
      </c>
      <c r="N35808" t="s">
        <v>190</v>
      </c>
    </row>
    <row r="35809" spans="1:14" x14ac:dyDescent="0.3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  <c r="M35809" t="s">
        <v>179</v>
      </c>
      <c r="N35809" t="s">
        <v>190</v>
      </c>
    </row>
    <row r="35810" spans="1:14" x14ac:dyDescent="0.3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  <c r="M35810" t="s">
        <v>178</v>
      </c>
      <c r="N35810" t="s">
        <v>190</v>
      </c>
    </row>
    <row r="35811" spans="1:14" x14ac:dyDescent="0.3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  <c r="M35811" t="s">
        <v>180</v>
      </c>
      <c r="N35811" t="s">
        <v>190</v>
      </c>
    </row>
    <row r="35812" spans="1:14" x14ac:dyDescent="0.3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23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  <c r="M35812" t="s">
        <v>180</v>
      </c>
      <c r="N35812" t="s">
        <v>190</v>
      </c>
    </row>
    <row r="35813" spans="1:14" x14ac:dyDescent="0.3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23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  <c r="M35813" t="s">
        <v>178</v>
      </c>
      <c r="N35813" t="s">
        <v>190</v>
      </c>
    </row>
    <row r="35814" spans="1:14" x14ac:dyDescent="0.3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23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  <c r="M35814" t="s">
        <v>179</v>
      </c>
      <c r="N35814" t="s">
        <v>190</v>
      </c>
    </row>
    <row r="35815" spans="1:14" x14ac:dyDescent="0.3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  <c r="M35815" t="s">
        <v>180</v>
      </c>
      <c r="N35815" t="s">
        <v>190</v>
      </c>
    </row>
    <row r="35816" spans="1:14" x14ac:dyDescent="0.3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  <c r="M35816" t="s">
        <v>178</v>
      </c>
      <c r="N35816" t="s">
        <v>190</v>
      </c>
    </row>
    <row r="35817" spans="1:14" x14ac:dyDescent="0.3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  <c r="M35817" t="s">
        <v>180</v>
      </c>
      <c r="N35817" t="s">
        <v>190</v>
      </c>
    </row>
    <row r="35818" spans="1:14" x14ac:dyDescent="0.3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  <c r="M35818" t="s">
        <v>179</v>
      </c>
      <c r="N35818" t="s">
        <v>190</v>
      </c>
    </row>
    <row r="35819" spans="1:14" x14ac:dyDescent="0.3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  <c r="M35819" t="s">
        <v>178</v>
      </c>
      <c r="N35819" t="s">
        <v>190</v>
      </c>
    </row>
    <row r="35820" spans="1:14" x14ac:dyDescent="0.3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  <c r="M35820" t="s">
        <v>180</v>
      </c>
      <c r="N35820" t="s">
        <v>190</v>
      </c>
    </row>
    <row r="35821" spans="1:14" x14ac:dyDescent="0.3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  <c r="M35821" t="s">
        <v>178</v>
      </c>
      <c r="N35821" t="s">
        <v>190</v>
      </c>
    </row>
    <row r="35822" spans="1:14" x14ac:dyDescent="0.3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  <c r="M35822" t="s">
        <v>179</v>
      </c>
      <c r="N35822" t="s">
        <v>190</v>
      </c>
    </row>
    <row r="35823" spans="1:14" x14ac:dyDescent="0.3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  <c r="M35823" t="s">
        <v>178</v>
      </c>
      <c r="N35823" t="s">
        <v>190</v>
      </c>
    </row>
    <row r="35824" spans="1:14" x14ac:dyDescent="0.3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  <c r="M35824" t="s">
        <v>179</v>
      </c>
      <c r="N35824" t="s">
        <v>190</v>
      </c>
    </row>
    <row r="35825" spans="1:14" x14ac:dyDescent="0.3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  <c r="M35825" t="s">
        <v>179</v>
      </c>
      <c r="N35825" t="s">
        <v>190</v>
      </c>
    </row>
    <row r="35826" spans="1:14" x14ac:dyDescent="0.3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  <c r="M35826" t="s">
        <v>179</v>
      </c>
      <c r="N35826" t="s">
        <v>190</v>
      </c>
    </row>
    <row r="35827" spans="1:14" x14ac:dyDescent="0.3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23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  <c r="M35827" t="s">
        <v>178</v>
      </c>
      <c r="N35827" t="s">
        <v>190</v>
      </c>
    </row>
    <row r="35828" spans="1:14" x14ac:dyDescent="0.3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23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  <c r="M35828" t="s">
        <v>180</v>
      </c>
      <c r="N35828" t="s">
        <v>190</v>
      </c>
    </row>
    <row r="35829" spans="1:14" x14ac:dyDescent="0.3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23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  <c r="M35829" t="s">
        <v>179</v>
      </c>
      <c r="N35829" t="s">
        <v>190</v>
      </c>
    </row>
    <row r="35830" spans="1:14" x14ac:dyDescent="0.3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23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  <c r="M35830" t="s">
        <v>178</v>
      </c>
      <c r="N35830" t="s">
        <v>190</v>
      </c>
    </row>
    <row r="35831" spans="1:14" x14ac:dyDescent="0.3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499999999997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  <c r="M35831" t="s">
        <v>180</v>
      </c>
      <c r="N35831" t="s">
        <v>190</v>
      </c>
    </row>
    <row r="35832" spans="1:14" x14ac:dyDescent="0.3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  <c r="M35832" t="s">
        <v>180</v>
      </c>
      <c r="N35832" t="s">
        <v>190</v>
      </c>
    </row>
    <row r="35833" spans="1:14" x14ac:dyDescent="0.3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  <c r="M35833" t="s">
        <v>178</v>
      </c>
      <c r="N35833" t="s">
        <v>190</v>
      </c>
    </row>
    <row r="35834" spans="1:14" x14ac:dyDescent="0.3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  <c r="M35834" t="s">
        <v>179</v>
      </c>
      <c r="N35834" t="s">
        <v>190</v>
      </c>
    </row>
    <row r="35835" spans="1:14" x14ac:dyDescent="0.3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  <c r="M35835" t="s">
        <v>180</v>
      </c>
      <c r="N35835" t="s">
        <v>190</v>
      </c>
    </row>
    <row r="35836" spans="1:14" x14ac:dyDescent="0.3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  <c r="M35836" t="s">
        <v>179</v>
      </c>
      <c r="N35836" t="s">
        <v>190</v>
      </c>
    </row>
    <row r="35837" spans="1:14" x14ac:dyDescent="0.3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  <c r="M35837" t="s">
        <v>180</v>
      </c>
      <c r="N35837" t="s">
        <v>190</v>
      </c>
    </row>
    <row r="35838" spans="1:14" x14ac:dyDescent="0.3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  <c r="M35838" t="s">
        <v>178</v>
      </c>
      <c r="N35838" t="s">
        <v>190</v>
      </c>
    </row>
    <row r="35839" spans="1:14" x14ac:dyDescent="0.3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  <c r="M35839" t="s">
        <v>179</v>
      </c>
      <c r="N35839" t="s">
        <v>190</v>
      </c>
    </row>
    <row r="35840" spans="1:14" x14ac:dyDescent="0.3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  <c r="M35840" t="s">
        <v>178</v>
      </c>
      <c r="N35840" t="s">
        <v>190</v>
      </c>
    </row>
    <row r="35841" spans="1:14" x14ac:dyDescent="0.3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  <c r="M35841" t="s">
        <v>178</v>
      </c>
      <c r="N35841" t="s">
        <v>190</v>
      </c>
    </row>
    <row r="35842" spans="1:14" x14ac:dyDescent="0.3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74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  <c r="M35842" t="s">
        <v>178</v>
      </c>
      <c r="N35842" t="s">
        <v>191</v>
      </c>
    </row>
    <row r="35843" spans="1:14" x14ac:dyDescent="0.3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74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  <c r="M35843" t="s">
        <v>179</v>
      </c>
      <c r="N35843" t="s">
        <v>191</v>
      </c>
    </row>
    <row r="35844" spans="1:14" x14ac:dyDescent="0.3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  <c r="M35844" t="s">
        <v>178</v>
      </c>
      <c r="N35844" t="s">
        <v>191</v>
      </c>
    </row>
    <row r="35845" spans="1:14" x14ac:dyDescent="0.3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  <c r="M35845" t="s">
        <v>178</v>
      </c>
      <c r="N35845" t="s">
        <v>191</v>
      </c>
    </row>
    <row r="35846" spans="1:14" x14ac:dyDescent="0.3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  <c r="M35846" t="s">
        <v>179</v>
      </c>
      <c r="N35846" t="s">
        <v>191</v>
      </c>
    </row>
    <row r="35847" spans="1:14" x14ac:dyDescent="0.3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  <c r="M35847" t="s">
        <v>179</v>
      </c>
      <c r="N35847" t="s">
        <v>191</v>
      </c>
    </row>
    <row r="35848" spans="1:14" x14ac:dyDescent="0.3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  <c r="M35848" t="s">
        <v>178</v>
      </c>
      <c r="N35848" t="s">
        <v>191</v>
      </c>
    </row>
    <row r="35849" spans="1:14" x14ac:dyDescent="0.3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  <c r="M35849" t="s">
        <v>179</v>
      </c>
      <c r="N35849" t="s">
        <v>191</v>
      </c>
    </row>
    <row r="35850" spans="1:14" x14ac:dyDescent="0.3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66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  <c r="M35850" t="s">
        <v>179</v>
      </c>
      <c r="N35850" t="s">
        <v>191</v>
      </c>
    </row>
    <row r="35851" spans="1:14" x14ac:dyDescent="0.3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  <c r="M35851" t="s">
        <v>180</v>
      </c>
      <c r="N35851" t="s">
        <v>191</v>
      </c>
    </row>
    <row r="35852" spans="1:14" x14ac:dyDescent="0.3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  <c r="M35852" t="s">
        <v>179</v>
      </c>
      <c r="N35852" t="s">
        <v>191</v>
      </c>
    </row>
    <row r="35853" spans="1:14" x14ac:dyDescent="0.3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  <c r="M35853" t="s">
        <v>178</v>
      </c>
      <c r="N35853" t="s">
        <v>191</v>
      </c>
    </row>
    <row r="35854" spans="1:14" x14ac:dyDescent="0.3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  <c r="M35854" t="s">
        <v>180</v>
      </c>
      <c r="N35854" t="s">
        <v>191</v>
      </c>
    </row>
    <row r="35855" spans="1:14" x14ac:dyDescent="0.3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  <c r="M35855" t="s">
        <v>178</v>
      </c>
      <c r="N35855" t="s">
        <v>191</v>
      </c>
    </row>
    <row r="35856" spans="1:14" x14ac:dyDescent="0.3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  <c r="M35856" t="s">
        <v>180</v>
      </c>
      <c r="N35856" t="s">
        <v>191</v>
      </c>
    </row>
    <row r="35857" spans="1:14" x14ac:dyDescent="0.3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  <c r="M35857" t="s">
        <v>179</v>
      </c>
      <c r="N35857" t="s">
        <v>191</v>
      </c>
    </row>
    <row r="35858" spans="1:14" x14ac:dyDescent="0.3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  <c r="M35858" t="s">
        <v>178</v>
      </c>
      <c r="N35858" t="s">
        <v>191</v>
      </c>
    </row>
    <row r="35859" spans="1:14" x14ac:dyDescent="0.3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  <c r="M35859" t="s">
        <v>181</v>
      </c>
      <c r="N35859" t="s">
        <v>191</v>
      </c>
    </row>
    <row r="35860" spans="1:14" x14ac:dyDescent="0.3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709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  <c r="M35860" t="s">
        <v>179</v>
      </c>
      <c r="N35860" t="s">
        <v>191</v>
      </c>
    </row>
    <row r="35861" spans="1:14" x14ac:dyDescent="0.3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709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  <c r="M35861" t="s">
        <v>180</v>
      </c>
      <c r="N35861" t="s">
        <v>191</v>
      </c>
    </row>
    <row r="35862" spans="1:14" x14ac:dyDescent="0.3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709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  <c r="M35862" t="s">
        <v>181</v>
      </c>
      <c r="N35862" t="s">
        <v>191</v>
      </c>
    </row>
    <row r="35863" spans="1:14" x14ac:dyDescent="0.3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  <c r="M35863" t="s">
        <v>180</v>
      </c>
      <c r="N35863" t="s">
        <v>191</v>
      </c>
    </row>
    <row r="35864" spans="1:14" x14ac:dyDescent="0.3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  <c r="M35864" t="s">
        <v>178</v>
      </c>
      <c r="N35864" t="s">
        <v>191</v>
      </c>
    </row>
    <row r="35865" spans="1:14" x14ac:dyDescent="0.3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  <c r="M35865" t="s">
        <v>179</v>
      </c>
      <c r="N35865" t="s">
        <v>191</v>
      </c>
    </row>
    <row r="35866" spans="1:14" x14ac:dyDescent="0.3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  <c r="M35866" t="s">
        <v>180</v>
      </c>
      <c r="N35866" t="s">
        <v>191</v>
      </c>
    </row>
    <row r="35867" spans="1:14" x14ac:dyDescent="0.3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  <c r="M35867" t="s">
        <v>180</v>
      </c>
      <c r="N35867" t="s">
        <v>191</v>
      </c>
    </row>
    <row r="35868" spans="1:14" x14ac:dyDescent="0.3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  <c r="M35868" t="s">
        <v>180</v>
      </c>
      <c r="N35868" t="s">
        <v>191</v>
      </c>
    </row>
    <row r="35869" spans="1:14" x14ac:dyDescent="0.3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  <c r="M35869" t="s">
        <v>179</v>
      </c>
      <c r="N35869" t="s">
        <v>191</v>
      </c>
    </row>
    <row r="35870" spans="1:14" x14ac:dyDescent="0.3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  <c r="M35870" t="s">
        <v>178</v>
      </c>
      <c r="N35870" t="s">
        <v>191</v>
      </c>
    </row>
    <row r="35871" spans="1:14" x14ac:dyDescent="0.3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15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  <c r="M35871" t="s">
        <v>178</v>
      </c>
      <c r="N35871" t="s">
        <v>191</v>
      </c>
    </row>
    <row r="35872" spans="1:14" x14ac:dyDescent="0.3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  <c r="M35872" t="s">
        <v>179</v>
      </c>
      <c r="N35872" t="s">
        <v>191</v>
      </c>
    </row>
    <row r="35873" spans="1:14" x14ac:dyDescent="0.3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15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  <c r="M35873" t="s">
        <v>178</v>
      </c>
      <c r="N35873" t="s">
        <v>191</v>
      </c>
    </row>
    <row r="35874" spans="1:14" x14ac:dyDescent="0.3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15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  <c r="M35874" t="s">
        <v>180</v>
      </c>
      <c r="N35874" t="s">
        <v>191</v>
      </c>
    </row>
    <row r="35875" spans="1:14" x14ac:dyDescent="0.3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15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  <c r="M35875" t="s">
        <v>179</v>
      </c>
      <c r="N35875" t="s">
        <v>191</v>
      </c>
    </row>
    <row r="35876" spans="1:14" x14ac:dyDescent="0.3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15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  <c r="M35876" t="s">
        <v>180</v>
      </c>
      <c r="N35876" t="s">
        <v>191</v>
      </c>
    </row>
    <row r="35877" spans="1:14" x14ac:dyDescent="0.3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15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  <c r="M35877" t="s">
        <v>178</v>
      </c>
      <c r="N35877" t="s">
        <v>191</v>
      </c>
    </row>
    <row r="35878" spans="1:14" x14ac:dyDescent="0.3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15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  <c r="M35878" t="s">
        <v>179</v>
      </c>
      <c r="N35878" t="s">
        <v>191</v>
      </c>
    </row>
    <row r="35879" spans="1:14" x14ac:dyDescent="0.3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15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  <c r="M35879" t="s">
        <v>179</v>
      </c>
      <c r="N35879" t="s">
        <v>191</v>
      </c>
    </row>
    <row r="35880" spans="1:14" x14ac:dyDescent="0.3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15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  <c r="M35880" t="s">
        <v>180</v>
      </c>
      <c r="N35880" t="s">
        <v>191</v>
      </c>
    </row>
    <row r="35881" spans="1:14" x14ac:dyDescent="0.3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15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  <c r="M35881" t="s">
        <v>178</v>
      </c>
      <c r="N35881" t="s">
        <v>191</v>
      </c>
    </row>
    <row r="35882" spans="1:14" x14ac:dyDescent="0.3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15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  <c r="M35882" t="s">
        <v>178</v>
      </c>
      <c r="N35882" t="s">
        <v>191</v>
      </c>
    </row>
    <row r="35883" spans="1:14" x14ac:dyDescent="0.3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15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  <c r="M35883" t="s">
        <v>180</v>
      </c>
      <c r="N35883" t="s">
        <v>191</v>
      </c>
    </row>
    <row r="35884" spans="1:14" x14ac:dyDescent="0.3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15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  <c r="M35884" t="s">
        <v>178</v>
      </c>
      <c r="N35884" t="s">
        <v>191</v>
      </c>
    </row>
    <row r="35885" spans="1:14" x14ac:dyDescent="0.3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  <c r="M35885" t="s">
        <v>179</v>
      </c>
      <c r="N35885" t="s">
        <v>191</v>
      </c>
    </row>
    <row r="35886" spans="1:14" x14ac:dyDescent="0.3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  <c r="M35886" t="s">
        <v>180</v>
      </c>
      <c r="N35886" t="s">
        <v>191</v>
      </c>
    </row>
    <row r="35887" spans="1:14" x14ac:dyDescent="0.3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  <c r="M35887" t="s">
        <v>179</v>
      </c>
      <c r="N35887" t="s">
        <v>191</v>
      </c>
    </row>
    <row r="35888" spans="1:14" x14ac:dyDescent="0.3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  <c r="M35888" t="s">
        <v>180</v>
      </c>
      <c r="N35888" t="s">
        <v>191</v>
      </c>
    </row>
    <row r="35889" spans="1:14" x14ac:dyDescent="0.3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49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  <c r="M35889" t="s">
        <v>178</v>
      </c>
      <c r="N35889" t="s">
        <v>191</v>
      </c>
    </row>
    <row r="35890" spans="1:14" x14ac:dyDescent="0.3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57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  <c r="M35890" t="s">
        <v>179</v>
      </c>
      <c r="N35890" t="s">
        <v>191</v>
      </c>
    </row>
    <row r="35891" spans="1:14" x14ac:dyDescent="0.3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9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  <c r="M35891" t="s">
        <v>180</v>
      </c>
      <c r="N35891" t="s">
        <v>191</v>
      </c>
    </row>
    <row r="35892" spans="1:14" x14ac:dyDescent="0.3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9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  <c r="M35892" t="s">
        <v>179</v>
      </c>
      <c r="N35892" t="s">
        <v>191</v>
      </c>
    </row>
    <row r="35893" spans="1:14" x14ac:dyDescent="0.3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  <c r="M35893" t="s">
        <v>179</v>
      </c>
      <c r="N35893" t="s">
        <v>191</v>
      </c>
    </row>
    <row r="35894" spans="1:14" x14ac:dyDescent="0.3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  <c r="M35894" t="s">
        <v>180</v>
      </c>
      <c r="N35894" t="s">
        <v>191</v>
      </c>
    </row>
    <row r="35895" spans="1:14" x14ac:dyDescent="0.3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  <c r="M35895" t="s">
        <v>178</v>
      </c>
      <c r="N35895" t="s">
        <v>191</v>
      </c>
    </row>
    <row r="35896" spans="1:14" x14ac:dyDescent="0.3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  <c r="M35896" t="s">
        <v>178</v>
      </c>
      <c r="N35896" t="s">
        <v>191</v>
      </c>
    </row>
    <row r="35897" spans="1:14" x14ac:dyDescent="0.3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  <c r="M35897" t="s">
        <v>179</v>
      </c>
      <c r="N35897" t="s">
        <v>191</v>
      </c>
    </row>
    <row r="35898" spans="1:14" x14ac:dyDescent="0.3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  <c r="M35898" t="s">
        <v>178</v>
      </c>
      <c r="N35898" t="s">
        <v>191</v>
      </c>
    </row>
    <row r="35899" spans="1:14" x14ac:dyDescent="0.3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  <c r="M35899" t="s">
        <v>178</v>
      </c>
      <c r="N35899" t="s">
        <v>191</v>
      </c>
    </row>
    <row r="35900" spans="1:14" x14ac:dyDescent="0.3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  <c r="M35900" t="s">
        <v>178</v>
      </c>
      <c r="N35900" t="s">
        <v>191</v>
      </c>
    </row>
    <row r="35901" spans="1:14" x14ac:dyDescent="0.3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  <c r="M35901" t="s">
        <v>180</v>
      </c>
      <c r="N35901" t="s">
        <v>191</v>
      </c>
    </row>
    <row r="35902" spans="1:14" x14ac:dyDescent="0.3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  <c r="M35902" t="s">
        <v>179</v>
      </c>
      <c r="N35902" t="s">
        <v>191</v>
      </c>
    </row>
    <row r="35903" spans="1:14" x14ac:dyDescent="0.3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  <c r="M35903" t="s">
        <v>180</v>
      </c>
      <c r="N35903" t="s">
        <v>191</v>
      </c>
    </row>
    <row r="35904" spans="1:14" x14ac:dyDescent="0.3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  <c r="M35904" t="s">
        <v>178</v>
      </c>
      <c r="N35904" t="s">
        <v>191</v>
      </c>
    </row>
    <row r="35905" spans="1:14" x14ac:dyDescent="0.3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32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  <c r="M35905" t="s">
        <v>180</v>
      </c>
      <c r="N35905" t="s">
        <v>191</v>
      </c>
    </row>
    <row r="35906" spans="1:14" x14ac:dyDescent="0.3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32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  <c r="M35906" t="s">
        <v>178</v>
      </c>
      <c r="N35906" t="s">
        <v>191</v>
      </c>
    </row>
    <row r="35907" spans="1:14" x14ac:dyDescent="0.3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  <c r="M35907" t="s">
        <v>179</v>
      </c>
      <c r="N35907" t="s">
        <v>191</v>
      </c>
    </row>
    <row r="35908" spans="1:14" x14ac:dyDescent="0.3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  <c r="M35908" t="s">
        <v>180</v>
      </c>
      <c r="N35908" t="s">
        <v>191</v>
      </c>
    </row>
    <row r="35909" spans="1:14" x14ac:dyDescent="0.3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  <c r="M35909" t="s">
        <v>178</v>
      </c>
      <c r="N35909" t="s">
        <v>191</v>
      </c>
    </row>
    <row r="35910" spans="1:14" x14ac:dyDescent="0.3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  <c r="M35910" t="s">
        <v>179</v>
      </c>
      <c r="N35910" t="s">
        <v>191</v>
      </c>
    </row>
    <row r="35911" spans="1:14" x14ac:dyDescent="0.3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  <c r="M35911" t="s">
        <v>180</v>
      </c>
      <c r="N35911" t="s">
        <v>191</v>
      </c>
    </row>
    <row r="35912" spans="1:14" x14ac:dyDescent="0.3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  <c r="M35912" t="s">
        <v>178</v>
      </c>
      <c r="N35912" t="s">
        <v>191</v>
      </c>
    </row>
    <row r="35913" spans="1:14" x14ac:dyDescent="0.3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74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  <c r="M35913" t="s">
        <v>179</v>
      </c>
      <c r="N35913" t="s">
        <v>191</v>
      </c>
    </row>
    <row r="35914" spans="1:14" x14ac:dyDescent="0.3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74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  <c r="M35914" t="s">
        <v>180</v>
      </c>
      <c r="N35914" t="s">
        <v>191</v>
      </c>
    </row>
    <row r="35915" spans="1:14" x14ac:dyDescent="0.3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  <c r="M35915" t="s">
        <v>178</v>
      </c>
      <c r="N35915" t="s">
        <v>191</v>
      </c>
    </row>
    <row r="35916" spans="1:14" x14ac:dyDescent="0.3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  <c r="M35916" t="s">
        <v>180</v>
      </c>
      <c r="N35916" t="s">
        <v>191</v>
      </c>
    </row>
    <row r="35917" spans="1:14" x14ac:dyDescent="0.3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  <c r="M35917" t="s">
        <v>178</v>
      </c>
      <c r="N35917" t="s">
        <v>191</v>
      </c>
    </row>
    <row r="35918" spans="1:14" x14ac:dyDescent="0.3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  <c r="M35918" t="s">
        <v>180</v>
      </c>
      <c r="N35918" t="s">
        <v>191</v>
      </c>
    </row>
    <row r="35919" spans="1:14" x14ac:dyDescent="0.3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  <c r="M35919" t="s">
        <v>180</v>
      </c>
      <c r="N35919" t="s">
        <v>191</v>
      </c>
    </row>
    <row r="35920" spans="1:14" x14ac:dyDescent="0.3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  <c r="M35920" t="s">
        <v>180</v>
      </c>
      <c r="N35920" t="s">
        <v>191</v>
      </c>
    </row>
    <row r="35921" spans="1:14" x14ac:dyDescent="0.3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0000762939453</v>
      </c>
      <c r="H35921">
        <v>17.950000762939453</v>
      </c>
      <c r="I35921" t="s">
        <v>21</v>
      </c>
      <c r="J35921" t="s">
        <v>22</v>
      </c>
      <c r="K35921" t="s">
        <v>91</v>
      </c>
      <c r="L35921" t="s">
        <v>92</v>
      </c>
      <c r="M35921" t="s">
        <v>179</v>
      </c>
      <c r="N35921" t="s">
        <v>191</v>
      </c>
    </row>
    <row r="35922" spans="1:14" x14ac:dyDescent="0.3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  <c r="M35922" t="s">
        <v>178</v>
      </c>
      <c r="N35922" t="s">
        <v>191</v>
      </c>
    </row>
    <row r="35923" spans="1:14" x14ac:dyDescent="0.3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  <c r="M35923" t="s">
        <v>178</v>
      </c>
      <c r="N35923" t="s">
        <v>191</v>
      </c>
    </row>
    <row r="35924" spans="1:14" x14ac:dyDescent="0.3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  <c r="M35924" t="s">
        <v>180</v>
      </c>
      <c r="N35924" t="s">
        <v>191</v>
      </c>
    </row>
    <row r="35925" spans="1:14" x14ac:dyDescent="0.3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  <c r="M35925" t="s">
        <v>180</v>
      </c>
      <c r="N35925" t="s">
        <v>191</v>
      </c>
    </row>
    <row r="35926" spans="1:14" x14ac:dyDescent="0.3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  <c r="M35926" t="s">
        <v>179</v>
      </c>
      <c r="N35926" t="s">
        <v>191</v>
      </c>
    </row>
    <row r="35927" spans="1:14" x14ac:dyDescent="0.3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  <c r="M35927" t="s">
        <v>178</v>
      </c>
      <c r="N35927" t="s">
        <v>191</v>
      </c>
    </row>
    <row r="35928" spans="1:14" x14ac:dyDescent="0.3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  <c r="M35928" t="s">
        <v>178</v>
      </c>
      <c r="N35928" t="s">
        <v>191</v>
      </c>
    </row>
    <row r="35929" spans="1:14" x14ac:dyDescent="0.3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  <c r="M35929" t="s">
        <v>179</v>
      </c>
      <c r="N35929" t="s">
        <v>191</v>
      </c>
    </row>
    <row r="35930" spans="1:14" x14ac:dyDescent="0.3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  <c r="M35930" t="s">
        <v>179</v>
      </c>
      <c r="N35930" t="s">
        <v>191</v>
      </c>
    </row>
    <row r="35931" spans="1:14" x14ac:dyDescent="0.3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  <c r="M35931" t="s">
        <v>178</v>
      </c>
      <c r="N35931" t="s">
        <v>191</v>
      </c>
    </row>
    <row r="35932" spans="1:14" x14ac:dyDescent="0.3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  <c r="M35932" t="s">
        <v>179</v>
      </c>
      <c r="N35932" t="s">
        <v>191</v>
      </c>
    </row>
    <row r="35933" spans="1:14" x14ac:dyDescent="0.3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  <c r="M35933" t="s">
        <v>178</v>
      </c>
      <c r="N35933" t="s">
        <v>191</v>
      </c>
    </row>
    <row r="35934" spans="1:14" x14ac:dyDescent="0.3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  <c r="M35934" t="s">
        <v>179</v>
      </c>
      <c r="N35934" t="s">
        <v>191</v>
      </c>
    </row>
    <row r="35935" spans="1:14" x14ac:dyDescent="0.3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  <c r="M35935" t="s">
        <v>178</v>
      </c>
      <c r="N35935" t="s">
        <v>191</v>
      </c>
    </row>
    <row r="35936" spans="1:14" x14ac:dyDescent="0.3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31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  <c r="M35936" t="s">
        <v>179</v>
      </c>
      <c r="N35936" t="s">
        <v>191</v>
      </c>
    </row>
    <row r="35937" spans="1:14" x14ac:dyDescent="0.3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  <c r="M35937" t="s">
        <v>179</v>
      </c>
      <c r="N35937" t="s">
        <v>191</v>
      </c>
    </row>
    <row r="35938" spans="1:14" x14ac:dyDescent="0.3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  <c r="M35938" t="s">
        <v>178</v>
      </c>
      <c r="N35938" t="s">
        <v>191</v>
      </c>
    </row>
    <row r="35939" spans="1:14" x14ac:dyDescent="0.3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  <c r="M35939" t="s">
        <v>179</v>
      </c>
      <c r="N35939" t="s">
        <v>191</v>
      </c>
    </row>
    <row r="35940" spans="1:14" x14ac:dyDescent="0.3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66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  <c r="M35940" t="s">
        <v>179</v>
      </c>
      <c r="N35940" t="s">
        <v>191</v>
      </c>
    </row>
    <row r="35941" spans="1:14" x14ac:dyDescent="0.3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  <c r="M35941" t="s">
        <v>179</v>
      </c>
      <c r="N35941" t="s">
        <v>191</v>
      </c>
    </row>
    <row r="35942" spans="1:14" x14ac:dyDescent="0.3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  <c r="M35942" t="s">
        <v>180</v>
      </c>
      <c r="N35942" t="s">
        <v>191</v>
      </c>
    </row>
    <row r="35943" spans="1:14" x14ac:dyDescent="0.3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  <c r="M35943" t="s">
        <v>178</v>
      </c>
      <c r="N35943" t="s">
        <v>191</v>
      </c>
    </row>
    <row r="35944" spans="1:14" x14ac:dyDescent="0.3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  <c r="M35944" t="s">
        <v>179</v>
      </c>
      <c r="N35944" t="s">
        <v>191</v>
      </c>
    </row>
    <row r="35945" spans="1:14" x14ac:dyDescent="0.3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  <c r="M35945" t="s">
        <v>180</v>
      </c>
      <c r="N35945" t="s">
        <v>191</v>
      </c>
    </row>
    <row r="35946" spans="1:14" x14ac:dyDescent="0.3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  <c r="M35946" t="s">
        <v>178</v>
      </c>
      <c r="N35946" t="s">
        <v>191</v>
      </c>
    </row>
    <row r="35947" spans="1:14" x14ac:dyDescent="0.3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  <c r="M35947" t="s">
        <v>180</v>
      </c>
      <c r="N35947" t="s">
        <v>191</v>
      </c>
    </row>
    <row r="35948" spans="1:14" x14ac:dyDescent="0.3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47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  <c r="M35948" t="s">
        <v>180</v>
      </c>
      <c r="N35948" t="s">
        <v>191</v>
      </c>
    </row>
    <row r="35949" spans="1:14" x14ac:dyDescent="0.3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47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  <c r="M35949" t="s">
        <v>178</v>
      </c>
      <c r="N35949" t="s">
        <v>191</v>
      </c>
    </row>
    <row r="35950" spans="1:14" x14ac:dyDescent="0.3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698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  <c r="M35950" t="s">
        <v>179</v>
      </c>
      <c r="N35950" t="s">
        <v>191</v>
      </c>
    </row>
    <row r="35951" spans="1:14" x14ac:dyDescent="0.3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698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  <c r="M35951" t="s">
        <v>180</v>
      </c>
      <c r="N35951" t="s">
        <v>191</v>
      </c>
    </row>
    <row r="35952" spans="1:14" x14ac:dyDescent="0.3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  <c r="M35952" t="s">
        <v>178</v>
      </c>
      <c r="N35952" t="s">
        <v>191</v>
      </c>
    </row>
    <row r="35953" spans="1:14" x14ac:dyDescent="0.3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  <c r="M35953" t="s">
        <v>179</v>
      </c>
      <c r="N35953" t="s">
        <v>191</v>
      </c>
    </row>
    <row r="35954" spans="1:14" x14ac:dyDescent="0.3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  <c r="M35954" t="s">
        <v>179</v>
      </c>
      <c r="N35954" t="s">
        <v>191</v>
      </c>
    </row>
    <row r="35955" spans="1:14" x14ac:dyDescent="0.3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762939453</v>
      </c>
      <c r="H35955">
        <v>35.950000762939453</v>
      </c>
      <c r="I35955" t="s">
        <v>175</v>
      </c>
      <c r="J35955" t="s">
        <v>14</v>
      </c>
      <c r="K35955" t="s">
        <v>45</v>
      </c>
      <c r="L35955" t="s">
        <v>46</v>
      </c>
      <c r="M35955" t="s">
        <v>182</v>
      </c>
      <c r="N35955" t="s">
        <v>191</v>
      </c>
    </row>
    <row r="35956" spans="1:14" x14ac:dyDescent="0.3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73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  <c r="M35956" t="s">
        <v>180</v>
      </c>
      <c r="N35956" t="s">
        <v>191</v>
      </c>
    </row>
    <row r="35957" spans="1:14" x14ac:dyDescent="0.3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51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  <c r="M35957" t="s">
        <v>179</v>
      </c>
      <c r="N35957" t="s">
        <v>191</v>
      </c>
    </row>
    <row r="35958" spans="1:14" x14ac:dyDescent="0.3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51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  <c r="M35958" t="s">
        <v>178</v>
      </c>
      <c r="N35958" t="s">
        <v>191</v>
      </c>
    </row>
    <row r="35959" spans="1:14" x14ac:dyDescent="0.3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51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  <c r="M35959" t="s">
        <v>179</v>
      </c>
      <c r="N35959" t="s">
        <v>191</v>
      </c>
    </row>
    <row r="35960" spans="1:14" x14ac:dyDescent="0.3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65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  <c r="M35960" t="s">
        <v>178</v>
      </c>
      <c r="N35960" t="s">
        <v>191</v>
      </c>
    </row>
    <row r="35961" spans="1:14" x14ac:dyDescent="0.3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  <c r="M35961" t="s">
        <v>180</v>
      </c>
      <c r="N35961" t="s">
        <v>191</v>
      </c>
    </row>
    <row r="35962" spans="1:14" x14ac:dyDescent="0.3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  <c r="M35962" t="s">
        <v>178</v>
      </c>
      <c r="N35962" t="s">
        <v>191</v>
      </c>
    </row>
    <row r="35963" spans="1:14" x14ac:dyDescent="0.3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  <c r="M35963" t="s">
        <v>179</v>
      </c>
      <c r="N35963" t="s">
        <v>191</v>
      </c>
    </row>
    <row r="35964" spans="1:14" x14ac:dyDescent="0.3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  <c r="M35964" t="s">
        <v>179</v>
      </c>
      <c r="N35964" t="s">
        <v>191</v>
      </c>
    </row>
    <row r="35965" spans="1:14" x14ac:dyDescent="0.3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  <c r="M35965" t="s">
        <v>179</v>
      </c>
      <c r="N35965" t="s">
        <v>191</v>
      </c>
    </row>
    <row r="35966" spans="1:14" x14ac:dyDescent="0.3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  <c r="M35966" t="s">
        <v>179</v>
      </c>
      <c r="N35966" t="s">
        <v>191</v>
      </c>
    </row>
    <row r="35967" spans="1:14" x14ac:dyDescent="0.3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  <c r="M35967" t="s">
        <v>178</v>
      </c>
      <c r="N35967" t="s">
        <v>191</v>
      </c>
    </row>
    <row r="35968" spans="1:14" x14ac:dyDescent="0.3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  <c r="M35968" t="s">
        <v>180</v>
      </c>
      <c r="N35968" t="s">
        <v>191</v>
      </c>
    </row>
    <row r="35969" spans="1:14" x14ac:dyDescent="0.3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  <c r="M35969" t="s">
        <v>178</v>
      </c>
      <c r="N35969" t="s">
        <v>192</v>
      </c>
    </row>
    <row r="35970" spans="1:14" x14ac:dyDescent="0.3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  <c r="M35970" t="s">
        <v>180</v>
      </c>
      <c r="N35970" t="s">
        <v>192</v>
      </c>
    </row>
    <row r="35971" spans="1:14" x14ac:dyDescent="0.3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  <c r="M35971" t="s">
        <v>179</v>
      </c>
      <c r="N35971" t="s">
        <v>192</v>
      </c>
    </row>
    <row r="35972" spans="1:14" x14ac:dyDescent="0.3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  <c r="M35972" t="s">
        <v>178</v>
      </c>
      <c r="N35972" t="s">
        <v>192</v>
      </c>
    </row>
    <row r="35973" spans="1:14" x14ac:dyDescent="0.3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  <c r="M35973" t="s">
        <v>180</v>
      </c>
      <c r="N35973" t="s">
        <v>192</v>
      </c>
    </row>
    <row r="35974" spans="1:14" x14ac:dyDescent="0.3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  <c r="M35974" t="s">
        <v>180</v>
      </c>
      <c r="N35974" t="s">
        <v>192</v>
      </c>
    </row>
    <row r="35975" spans="1:14" x14ac:dyDescent="0.3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  <c r="M35975" t="s">
        <v>178</v>
      </c>
      <c r="N35975" t="s">
        <v>192</v>
      </c>
    </row>
    <row r="35976" spans="1:14" x14ac:dyDescent="0.3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  <c r="M35976" t="s">
        <v>179</v>
      </c>
      <c r="N35976" t="s">
        <v>192</v>
      </c>
    </row>
    <row r="35977" spans="1:14" x14ac:dyDescent="0.3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  <c r="M35977" t="s">
        <v>180</v>
      </c>
      <c r="N35977" t="s">
        <v>192</v>
      </c>
    </row>
    <row r="35978" spans="1:14" x14ac:dyDescent="0.3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  <c r="M35978" t="s">
        <v>179</v>
      </c>
      <c r="N35978" t="s">
        <v>192</v>
      </c>
    </row>
    <row r="35979" spans="1:14" x14ac:dyDescent="0.3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  <c r="M35979" t="s">
        <v>180</v>
      </c>
      <c r="N35979" t="s">
        <v>192</v>
      </c>
    </row>
    <row r="35980" spans="1:14" x14ac:dyDescent="0.3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  <c r="M35980" t="s">
        <v>179</v>
      </c>
      <c r="N35980" t="s">
        <v>192</v>
      </c>
    </row>
    <row r="35981" spans="1:14" x14ac:dyDescent="0.3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  <c r="M35981" t="s">
        <v>178</v>
      </c>
      <c r="N35981" t="s">
        <v>192</v>
      </c>
    </row>
    <row r="35982" spans="1:14" x14ac:dyDescent="0.3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19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  <c r="M35982" t="s">
        <v>180</v>
      </c>
      <c r="N35982" t="s">
        <v>192</v>
      </c>
    </row>
    <row r="35983" spans="1:14" x14ac:dyDescent="0.3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19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  <c r="M35983" t="s">
        <v>180</v>
      </c>
      <c r="N35983" t="s">
        <v>192</v>
      </c>
    </row>
    <row r="35984" spans="1:14" x14ac:dyDescent="0.3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  <c r="M35984" t="s">
        <v>180</v>
      </c>
      <c r="N35984" t="s">
        <v>192</v>
      </c>
    </row>
    <row r="35985" spans="1:14" x14ac:dyDescent="0.3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  <c r="M35985" t="s">
        <v>180</v>
      </c>
      <c r="N35985" t="s">
        <v>192</v>
      </c>
    </row>
    <row r="35986" spans="1:14" x14ac:dyDescent="0.3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  <c r="M35986" t="s">
        <v>178</v>
      </c>
      <c r="N35986" t="s">
        <v>192</v>
      </c>
    </row>
    <row r="35987" spans="1:14" x14ac:dyDescent="0.3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  <c r="M35987" t="s">
        <v>178</v>
      </c>
      <c r="N35987" t="s">
        <v>192</v>
      </c>
    </row>
    <row r="35988" spans="1:14" x14ac:dyDescent="0.3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17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  <c r="M35988" t="s">
        <v>179</v>
      </c>
      <c r="N35988" t="s">
        <v>192</v>
      </c>
    </row>
    <row r="35989" spans="1:14" x14ac:dyDescent="0.3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  <c r="M35989" t="s">
        <v>179</v>
      </c>
      <c r="N35989" t="s">
        <v>192</v>
      </c>
    </row>
    <row r="35990" spans="1:14" x14ac:dyDescent="0.3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  <c r="M35990" t="s">
        <v>178</v>
      </c>
      <c r="N35990" t="s">
        <v>192</v>
      </c>
    </row>
    <row r="35991" spans="1:14" x14ac:dyDescent="0.3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0000762939453</v>
      </c>
      <c r="H35991">
        <v>17.950000762939453</v>
      </c>
      <c r="I35991" t="s">
        <v>21</v>
      </c>
      <c r="J35991" t="s">
        <v>22</v>
      </c>
      <c r="K35991" t="s">
        <v>91</v>
      </c>
      <c r="L35991" t="s">
        <v>92</v>
      </c>
      <c r="M35991" t="s">
        <v>179</v>
      </c>
      <c r="N35991" t="s">
        <v>192</v>
      </c>
    </row>
    <row r="35992" spans="1:14" x14ac:dyDescent="0.3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  <c r="M35992" t="s">
        <v>180</v>
      </c>
      <c r="N35992" t="s">
        <v>192</v>
      </c>
    </row>
    <row r="35993" spans="1:14" x14ac:dyDescent="0.3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  <c r="M35993" t="s">
        <v>180</v>
      </c>
      <c r="N35993" t="s">
        <v>192</v>
      </c>
    </row>
    <row r="35994" spans="1:14" x14ac:dyDescent="0.3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  <c r="M35994" t="s">
        <v>180</v>
      </c>
      <c r="N35994" t="s">
        <v>192</v>
      </c>
    </row>
    <row r="35995" spans="1:14" x14ac:dyDescent="0.3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  <c r="M35995" t="s">
        <v>180</v>
      </c>
      <c r="N35995" t="s">
        <v>192</v>
      </c>
    </row>
    <row r="35996" spans="1:14" x14ac:dyDescent="0.3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  <c r="M35996" t="s">
        <v>179</v>
      </c>
      <c r="N35996" t="s">
        <v>192</v>
      </c>
    </row>
    <row r="35997" spans="1:14" x14ac:dyDescent="0.3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  <c r="M35997" t="s">
        <v>180</v>
      </c>
      <c r="N35997" t="s">
        <v>192</v>
      </c>
    </row>
    <row r="35998" spans="1:14" x14ac:dyDescent="0.3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  <c r="M35998" t="s">
        <v>179</v>
      </c>
      <c r="N35998" t="s">
        <v>192</v>
      </c>
    </row>
    <row r="35999" spans="1:14" x14ac:dyDescent="0.3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  <c r="M35999" t="s">
        <v>178</v>
      </c>
      <c r="N35999" t="s">
        <v>192</v>
      </c>
    </row>
    <row r="36000" spans="1:14" x14ac:dyDescent="0.3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  <c r="M36000" t="s">
        <v>178</v>
      </c>
      <c r="N36000" t="s">
        <v>192</v>
      </c>
    </row>
    <row r="36001" spans="1:14" x14ac:dyDescent="0.3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  <c r="M36001" t="s">
        <v>180</v>
      </c>
      <c r="N36001" t="s">
        <v>192</v>
      </c>
    </row>
    <row r="36002" spans="1:14" x14ac:dyDescent="0.3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  <c r="M36002" t="s">
        <v>180</v>
      </c>
      <c r="N36002" t="s">
        <v>192</v>
      </c>
    </row>
    <row r="36003" spans="1:14" x14ac:dyDescent="0.3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  <c r="M36003" t="s">
        <v>179</v>
      </c>
      <c r="N36003" t="s">
        <v>192</v>
      </c>
    </row>
    <row r="36004" spans="1:14" x14ac:dyDescent="0.3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  <c r="M36004" t="s">
        <v>179</v>
      </c>
      <c r="N36004" t="s">
        <v>192</v>
      </c>
    </row>
    <row r="36005" spans="1:14" x14ac:dyDescent="0.3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  <c r="M36005" t="s">
        <v>179</v>
      </c>
      <c r="N36005" t="s">
        <v>192</v>
      </c>
    </row>
    <row r="36006" spans="1:14" x14ac:dyDescent="0.3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  <c r="M36006" t="s">
        <v>179</v>
      </c>
      <c r="N36006" t="s">
        <v>192</v>
      </c>
    </row>
    <row r="36007" spans="1:14" x14ac:dyDescent="0.3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  <c r="M36007" t="s">
        <v>179</v>
      </c>
      <c r="N36007" t="s">
        <v>192</v>
      </c>
    </row>
    <row r="36008" spans="1:14" x14ac:dyDescent="0.3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  <c r="M36008" t="s">
        <v>178</v>
      </c>
      <c r="N36008" t="s">
        <v>192</v>
      </c>
    </row>
    <row r="36009" spans="1:14" x14ac:dyDescent="0.3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  <c r="M36009" t="s">
        <v>180</v>
      </c>
      <c r="N36009" t="s">
        <v>192</v>
      </c>
    </row>
    <row r="36010" spans="1:14" x14ac:dyDescent="0.3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  <c r="M36010" t="s">
        <v>180</v>
      </c>
      <c r="N36010" t="s">
        <v>192</v>
      </c>
    </row>
    <row r="36011" spans="1:14" x14ac:dyDescent="0.3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  <c r="M36011" t="s">
        <v>179</v>
      </c>
      <c r="N36011" t="s">
        <v>192</v>
      </c>
    </row>
    <row r="36012" spans="1:14" x14ac:dyDescent="0.3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  <c r="M36012" t="s">
        <v>180</v>
      </c>
      <c r="N36012" t="s">
        <v>192</v>
      </c>
    </row>
    <row r="36013" spans="1:14" x14ac:dyDescent="0.3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  <c r="M36013" t="s">
        <v>180</v>
      </c>
      <c r="N36013" t="s">
        <v>192</v>
      </c>
    </row>
    <row r="36014" spans="1:14" x14ac:dyDescent="0.3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  <c r="M36014" t="s">
        <v>179</v>
      </c>
      <c r="N36014" t="s">
        <v>192</v>
      </c>
    </row>
    <row r="36015" spans="1:14" x14ac:dyDescent="0.3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  <c r="M36015" t="s">
        <v>178</v>
      </c>
      <c r="N36015" t="s">
        <v>192</v>
      </c>
    </row>
    <row r="36016" spans="1:14" x14ac:dyDescent="0.3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  <c r="M36016" t="s">
        <v>180</v>
      </c>
      <c r="N36016" t="s">
        <v>192</v>
      </c>
    </row>
    <row r="36017" spans="1:14" x14ac:dyDescent="0.3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  <c r="M36017" t="s">
        <v>180</v>
      </c>
      <c r="N36017" t="s">
        <v>192</v>
      </c>
    </row>
    <row r="36018" spans="1:14" x14ac:dyDescent="0.3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  <c r="M36018" t="s">
        <v>180</v>
      </c>
      <c r="N36018" t="s">
        <v>192</v>
      </c>
    </row>
    <row r="36019" spans="1:14" x14ac:dyDescent="0.3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  <c r="M36019" t="s">
        <v>180</v>
      </c>
      <c r="N36019" t="s">
        <v>192</v>
      </c>
    </row>
    <row r="36020" spans="1:14" x14ac:dyDescent="0.3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  <c r="M36020" t="s">
        <v>179</v>
      </c>
      <c r="N36020" t="s">
        <v>192</v>
      </c>
    </row>
    <row r="36021" spans="1:14" x14ac:dyDescent="0.3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  <c r="M36021" t="s">
        <v>178</v>
      </c>
      <c r="N36021" t="s">
        <v>192</v>
      </c>
    </row>
    <row r="36022" spans="1:14" x14ac:dyDescent="0.3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  <c r="M36022" t="s">
        <v>179</v>
      </c>
      <c r="N36022" t="s">
        <v>192</v>
      </c>
    </row>
    <row r="36023" spans="1:14" x14ac:dyDescent="0.3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  <c r="M36023" t="s">
        <v>178</v>
      </c>
      <c r="N36023" t="s">
        <v>192</v>
      </c>
    </row>
    <row r="36024" spans="1:14" x14ac:dyDescent="0.3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  <c r="M36024" t="s">
        <v>179</v>
      </c>
      <c r="N36024" t="s">
        <v>192</v>
      </c>
    </row>
    <row r="36025" spans="1:14" x14ac:dyDescent="0.3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45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  <c r="M36025" t="s">
        <v>179</v>
      </c>
      <c r="N36025" t="s">
        <v>192</v>
      </c>
    </row>
    <row r="36026" spans="1:14" x14ac:dyDescent="0.3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45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  <c r="M36026" t="s">
        <v>180</v>
      </c>
      <c r="N36026" t="s">
        <v>192</v>
      </c>
    </row>
    <row r="36027" spans="1:14" x14ac:dyDescent="0.3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  <c r="M36027" t="s">
        <v>178</v>
      </c>
      <c r="N36027" t="s">
        <v>192</v>
      </c>
    </row>
    <row r="36028" spans="1:14" x14ac:dyDescent="0.3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  <c r="M36028" t="s">
        <v>178</v>
      </c>
      <c r="N36028" t="s">
        <v>192</v>
      </c>
    </row>
    <row r="36029" spans="1:14" x14ac:dyDescent="0.3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  <c r="M36029" t="s">
        <v>179</v>
      </c>
      <c r="N36029" t="s">
        <v>192</v>
      </c>
    </row>
    <row r="36030" spans="1:14" x14ac:dyDescent="0.3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68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  <c r="M36030" t="s">
        <v>179</v>
      </c>
      <c r="N36030" t="s">
        <v>192</v>
      </c>
    </row>
    <row r="36031" spans="1:14" x14ac:dyDescent="0.3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68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  <c r="M36031" t="s">
        <v>178</v>
      </c>
      <c r="N36031" t="s">
        <v>192</v>
      </c>
    </row>
    <row r="36032" spans="1:14" x14ac:dyDescent="0.3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68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  <c r="M36032" t="s">
        <v>178</v>
      </c>
      <c r="N36032" t="s">
        <v>192</v>
      </c>
    </row>
    <row r="36033" spans="1:14" x14ac:dyDescent="0.3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  <c r="M36033" t="s">
        <v>179</v>
      </c>
      <c r="N36033" t="s">
        <v>192</v>
      </c>
    </row>
    <row r="36034" spans="1:14" x14ac:dyDescent="0.3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  <c r="M36034" t="s">
        <v>179</v>
      </c>
      <c r="N36034" t="s">
        <v>192</v>
      </c>
    </row>
    <row r="36035" spans="1:14" x14ac:dyDescent="0.3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  <c r="M36035" t="s">
        <v>178</v>
      </c>
      <c r="N36035" t="s">
        <v>192</v>
      </c>
    </row>
    <row r="36036" spans="1:14" x14ac:dyDescent="0.3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  <c r="M36036" t="s">
        <v>180</v>
      </c>
      <c r="N36036" t="s">
        <v>192</v>
      </c>
    </row>
    <row r="36037" spans="1:14" x14ac:dyDescent="0.3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  <c r="M36037" t="s">
        <v>180</v>
      </c>
      <c r="N36037" t="s">
        <v>192</v>
      </c>
    </row>
    <row r="36038" spans="1:14" x14ac:dyDescent="0.3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94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  <c r="M36038" t="s">
        <v>179</v>
      </c>
      <c r="N36038" t="s">
        <v>192</v>
      </c>
    </row>
    <row r="36039" spans="1:14" x14ac:dyDescent="0.3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94</v>
      </c>
      <c r="G36039">
        <v>35.950000762939453</v>
      </c>
      <c r="H36039">
        <v>35.950000762939453</v>
      </c>
      <c r="I36039" t="s">
        <v>175</v>
      </c>
      <c r="J36039" t="s">
        <v>14</v>
      </c>
      <c r="K36039" t="s">
        <v>45</v>
      </c>
      <c r="L36039" t="s">
        <v>46</v>
      </c>
      <c r="M36039" t="s">
        <v>182</v>
      </c>
      <c r="N36039" t="s">
        <v>192</v>
      </c>
    </row>
    <row r="36040" spans="1:14" x14ac:dyDescent="0.3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75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  <c r="M36040" t="s">
        <v>180</v>
      </c>
      <c r="N36040" t="s">
        <v>192</v>
      </c>
    </row>
    <row r="36041" spans="1:14" x14ac:dyDescent="0.3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75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  <c r="M36041" t="s">
        <v>180</v>
      </c>
      <c r="N36041" t="s">
        <v>192</v>
      </c>
    </row>
    <row r="36042" spans="1:14" x14ac:dyDescent="0.3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591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  <c r="M36042" t="s">
        <v>178</v>
      </c>
      <c r="N36042" t="s">
        <v>192</v>
      </c>
    </row>
    <row r="36043" spans="1:14" x14ac:dyDescent="0.3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23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  <c r="M36043" t="s">
        <v>179</v>
      </c>
      <c r="N36043" t="s">
        <v>192</v>
      </c>
    </row>
    <row r="36044" spans="1:14" x14ac:dyDescent="0.3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23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  <c r="M36044" t="s">
        <v>179</v>
      </c>
      <c r="N36044" t="s">
        <v>192</v>
      </c>
    </row>
    <row r="36045" spans="1:14" x14ac:dyDescent="0.3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23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  <c r="M36045" t="s">
        <v>179</v>
      </c>
      <c r="N36045" t="s">
        <v>192</v>
      </c>
    </row>
    <row r="36046" spans="1:14" x14ac:dyDescent="0.3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23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  <c r="M36046" t="s">
        <v>180</v>
      </c>
      <c r="N36046" t="s">
        <v>192</v>
      </c>
    </row>
    <row r="36047" spans="1:14" x14ac:dyDescent="0.3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56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  <c r="M36047" t="s">
        <v>180</v>
      </c>
      <c r="N36047" t="s">
        <v>192</v>
      </c>
    </row>
    <row r="36048" spans="1:14" x14ac:dyDescent="0.3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56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  <c r="M36048" t="s">
        <v>181</v>
      </c>
      <c r="N36048" t="s">
        <v>192</v>
      </c>
    </row>
    <row r="36049" spans="1:14" x14ac:dyDescent="0.3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06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  <c r="M36049" t="s">
        <v>179</v>
      </c>
      <c r="N36049" t="s">
        <v>192</v>
      </c>
    </row>
    <row r="36050" spans="1:14" x14ac:dyDescent="0.3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  <c r="M36050" t="s">
        <v>180</v>
      </c>
      <c r="N36050" t="s">
        <v>192</v>
      </c>
    </row>
    <row r="36051" spans="1:14" x14ac:dyDescent="0.3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  <c r="M36051" t="s">
        <v>179</v>
      </c>
      <c r="N36051" t="s">
        <v>192</v>
      </c>
    </row>
    <row r="36052" spans="1:14" x14ac:dyDescent="0.3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  <c r="M36052" t="s">
        <v>180</v>
      </c>
      <c r="N36052" t="s">
        <v>192</v>
      </c>
    </row>
    <row r="36053" spans="1:14" x14ac:dyDescent="0.3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  <c r="M36053" t="s">
        <v>179</v>
      </c>
      <c r="N36053" t="s">
        <v>192</v>
      </c>
    </row>
    <row r="36054" spans="1:14" x14ac:dyDescent="0.3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  <c r="M36054" t="s">
        <v>180</v>
      </c>
      <c r="N36054" t="s">
        <v>192</v>
      </c>
    </row>
    <row r="36055" spans="1:14" x14ac:dyDescent="0.3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  <c r="M36055" t="s">
        <v>180</v>
      </c>
      <c r="N36055" t="s">
        <v>192</v>
      </c>
    </row>
    <row r="36056" spans="1:14" x14ac:dyDescent="0.3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  <c r="M36056" t="s">
        <v>179</v>
      </c>
      <c r="N36056" t="s">
        <v>192</v>
      </c>
    </row>
    <row r="36057" spans="1:14" x14ac:dyDescent="0.3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  <c r="M36057" t="s">
        <v>178</v>
      </c>
      <c r="N36057" t="s">
        <v>192</v>
      </c>
    </row>
    <row r="36058" spans="1:14" x14ac:dyDescent="0.3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  <c r="M36058" t="s">
        <v>179</v>
      </c>
      <c r="N36058" t="s">
        <v>192</v>
      </c>
    </row>
    <row r="36059" spans="1:14" x14ac:dyDescent="0.3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  <c r="M36059" t="s">
        <v>180</v>
      </c>
      <c r="N36059" t="s">
        <v>192</v>
      </c>
    </row>
    <row r="36060" spans="1:14" x14ac:dyDescent="0.3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  <c r="M36060" t="s">
        <v>180</v>
      </c>
      <c r="N36060" t="s">
        <v>192</v>
      </c>
    </row>
    <row r="36061" spans="1:14" x14ac:dyDescent="0.3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16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  <c r="M36061" t="s">
        <v>178</v>
      </c>
      <c r="N36061" t="s">
        <v>192</v>
      </c>
    </row>
    <row r="36062" spans="1:14" x14ac:dyDescent="0.3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  <c r="M36062" t="s">
        <v>178</v>
      </c>
      <c r="N36062" t="s">
        <v>192</v>
      </c>
    </row>
    <row r="36063" spans="1:14" x14ac:dyDescent="0.3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  <c r="M36063" t="s">
        <v>178</v>
      </c>
      <c r="N36063" t="s">
        <v>192</v>
      </c>
    </row>
    <row r="36064" spans="1:14" x14ac:dyDescent="0.3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  <c r="M36064" t="s">
        <v>179</v>
      </c>
      <c r="N36064" t="s">
        <v>192</v>
      </c>
    </row>
    <row r="36065" spans="1:14" x14ac:dyDescent="0.3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  <c r="M36065" t="s">
        <v>180</v>
      </c>
      <c r="N36065" t="s">
        <v>192</v>
      </c>
    </row>
    <row r="36066" spans="1:14" x14ac:dyDescent="0.3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  <c r="M36066" t="s">
        <v>180</v>
      </c>
      <c r="N36066" t="s">
        <v>192</v>
      </c>
    </row>
    <row r="36067" spans="1:14" x14ac:dyDescent="0.3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  <c r="M36067" t="s">
        <v>179</v>
      </c>
      <c r="N36067" t="s">
        <v>192</v>
      </c>
    </row>
    <row r="36068" spans="1:14" x14ac:dyDescent="0.3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  <c r="M36068" t="s">
        <v>179</v>
      </c>
      <c r="N36068" t="s">
        <v>192</v>
      </c>
    </row>
    <row r="36069" spans="1:14" x14ac:dyDescent="0.3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  <c r="M36069" t="s">
        <v>178</v>
      </c>
      <c r="N36069" t="s">
        <v>192</v>
      </c>
    </row>
    <row r="36070" spans="1:14" x14ac:dyDescent="0.3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  <c r="M36070" t="s">
        <v>179</v>
      </c>
      <c r="N36070" t="s">
        <v>192</v>
      </c>
    </row>
    <row r="36071" spans="1:14" x14ac:dyDescent="0.3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  <c r="M36071" t="s">
        <v>180</v>
      </c>
      <c r="N36071" t="s">
        <v>192</v>
      </c>
    </row>
    <row r="36072" spans="1:14" x14ac:dyDescent="0.3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  <c r="M36072" t="s">
        <v>178</v>
      </c>
      <c r="N36072" t="s">
        <v>192</v>
      </c>
    </row>
    <row r="36073" spans="1:14" x14ac:dyDescent="0.3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  <c r="M36073" t="s">
        <v>180</v>
      </c>
      <c r="N36073" t="s">
        <v>192</v>
      </c>
    </row>
    <row r="36074" spans="1:14" x14ac:dyDescent="0.3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  <c r="M36074" t="s">
        <v>178</v>
      </c>
      <c r="N36074" t="s">
        <v>192</v>
      </c>
    </row>
    <row r="36075" spans="1:14" x14ac:dyDescent="0.3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  <c r="M36075" t="s">
        <v>180</v>
      </c>
      <c r="N36075" t="s">
        <v>192</v>
      </c>
    </row>
    <row r="36076" spans="1:14" x14ac:dyDescent="0.3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  <c r="M36076" t="s">
        <v>179</v>
      </c>
      <c r="N36076" t="s">
        <v>192</v>
      </c>
    </row>
    <row r="36077" spans="1:14" x14ac:dyDescent="0.3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  <c r="M36077" t="s">
        <v>179</v>
      </c>
      <c r="N36077" t="s">
        <v>192</v>
      </c>
    </row>
    <row r="36078" spans="1:14" x14ac:dyDescent="0.3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49999618530273</v>
      </c>
      <c r="H36078">
        <v>23.649999618530273</v>
      </c>
      <c r="I36078" t="s">
        <v>41</v>
      </c>
      <c r="J36078" t="s">
        <v>26</v>
      </c>
      <c r="K36078" t="s">
        <v>166</v>
      </c>
      <c r="L36078" t="s">
        <v>167</v>
      </c>
      <c r="M36078" t="s">
        <v>180</v>
      </c>
      <c r="N36078" t="s">
        <v>192</v>
      </c>
    </row>
    <row r="36079" spans="1:14" x14ac:dyDescent="0.3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  <c r="M36079" t="s">
        <v>178</v>
      </c>
      <c r="N36079" t="s">
        <v>192</v>
      </c>
    </row>
    <row r="36080" spans="1:14" x14ac:dyDescent="0.3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  <c r="M36080" t="s">
        <v>178</v>
      </c>
      <c r="N36080" t="s">
        <v>192</v>
      </c>
    </row>
    <row r="36081" spans="1:14" x14ac:dyDescent="0.3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  <c r="M36081" t="s">
        <v>178</v>
      </c>
      <c r="N36081" t="s">
        <v>192</v>
      </c>
    </row>
    <row r="36082" spans="1:14" x14ac:dyDescent="0.3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39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  <c r="M36082" t="s">
        <v>179</v>
      </c>
      <c r="N36082" t="s">
        <v>192</v>
      </c>
    </row>
    <row r="36083" spans="1:14" x14ac:dyDescent="0.3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  <c r="M36083" t="s">
        <v>179</v>
      </c>
      <c r="N36083" t="s">
        <v>192</v>
      </c>
    </row>
    <row r="36084" spans="1:14" x14ac:dyDescent="0.3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  <c r="M36084" t="s">
        <v>178</v>
      </c>
      <c r="N36084" t="s">
        <v>192</v>
      </c>
    </row>
    <row r="36085" spans="1:14" x14ac:dyDescent="0.3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  <c r="M36085" t="s">
        <v>179</v>
      </c>
      <c r="N36085" t="s">
        <v>192</v>
      </c>
    </row>
    <row r="36086" spans="1:14" x14ac:dyDescent="0.3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78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  <c r="M36086" t="s">
        <v>179</v>
      </c>
      <c r="N36086" t="s">
        <v>192</v>
      </c>
    </row>
    <row r="36087" spans="1:14" x14ac:dyDescent="0.3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5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  <c r="M36087" t="s">
        <v>180</v>
      </c>
      <c r="N36087" t="s">
        <v>192</v>
      </c>
    </row>
    <row r="36088" spans="1:14" x14ac:dyDescent="0.3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0000762939453</v>
      </c>
      <c r="H36088">
        <v>17.950000762939453</v>
      </c>
      <c r="I36088" t="s">
        <v>21</v>
      </c>
      <c r="J36088" t="s">
        <v>22</v>
      </c>
      <c r="K36088" t="s">
        <v>91</v>
      </c>
      <c r="L36088" t="s">
        <v>92</v>
      </c>
      <c r="M36088" t="s">
        <v>179</v>
      </c>
      <c r="N36088" t="s">
        <v>192</v>
      </c>
    </row>
    <row r="36089" spans="1:14" x14ac:dyDescent="0.3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  <c r="M36089" t="s">
        <v>178</v>
      </c>
      <c r="N36089" t="s">
        <v>192</v>
      </c>
    </row>
    <row r="36090" spans="1:14" x14ac:dyDescent="0.3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  <c r="M36090" t="s">
        <v>178</v>
      </c>
      <c r="N36090" t="s">
        <v>192</v>
      </c>
    </row>
    <row r="36091" spans="1:14" x14ac:dyDescent="0.3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  <c r="M36091" t="s">
        <v>179</v>
      </c>
      <c r="N36091" t="s">
        <v>192</v>
      </c>
    </row>
    <row r="36092" spans="1:14" x14ac:dyDescent="0.3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  <c r="M36092" t="s">
        <v>180</v>
      </c>
      <c r="N36092" t="s">
        <v>192</v>
      </c>
    </row>
    <row r="36093" spans="1:14" x14ac:dyDescent="0.3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  <c r="M36093" t="s">
        <v>179</v>
      </c>
      <c r="N36093" t="s">
        <v>192</v>
      </c>
    </row>
    <row r="36094" spans="1:14" x14ac:dyDescent="0.3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  <c r="M36094" t="s">
        <v>180</v>
      </c>
      <c r="N36094" t="s">
        <v>192</v>
      </c>
    </row>
    <row r="36095" spans="1:14" x14ac:dyDescent="0.3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  <c r="M36095" t="s">
        <v>179</v>
      </c>
      <c r="N36095" t="s">
        <v>192</v>
      </c>
    </row>
    <row r="36096" spans="1:14" x14ac:dyDescent="0.3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  <c r="M36096" t="s">
        <v>179</v>
      </c>
      <c r="N36096" t="s">
        <v>192</v>
      </c>
    </row>
    <row r="36097" spans="1:14" x14ac:dyDescent="0.3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  <c r="M36097" t="s">
        <v>178</v>
      </c>
      <c r="N36097" t="s">
        <v>192</v>
      </c>
    </row>
    <row r="36098" spans="1:14" x14ac:dyDescent="0.3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  <c r="M36098" t="s">
        <v>179</v>
      </c>
      <c r="N36098" t="s">
        <v>188</v>
      </c>
    </row>
    <row r="36099" spans="1:14" x14ac:dyDescent="0.3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  <c r="M36099" t="s">
        <v>178</v>
      </c>
      <c r="N36099" t="s">
        <v>188</v>
      </c>
    </row>
    <row r="36100" spans="1:14" x14ac:dyDescent="0.3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0000762939453</v>
      </c>
      <c r="H36100">
        <v>17.950000762939453</v>
      </c>
      <c r="I36100" t="s">
        <v>21</v>
      </c>
      <c r="J36100" t="s">
        <v>22</v>
      </c>
      <c r="K36100" t="s">
        <v>91</v>
      </c>
      <c r="L36100" t="s">
        <v>92</v>
      </c>
      <c r="M36100" t="s">
        <v>179</v>
      </c>
      <c r="N36100" t="s">
        <v>188</v>
      </c>
    </row>
    <row r="36101" spans="1:14" x14ac:dyDescent="0.3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  <c r="M36101" t="s">
        <v>179</v>
      </c>
      <c r="N36101" t="s">
        <v>188</v>
      </c>
    </row>
    <row r="36102" spans="1:14" x14ac:dyDescent="0.3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  <c r="M36102" t="s">
        <v>179</v>
      </c>
      <c r="N36102" t="s">
        <v>188</v>
      </c>
    </row>
    <row r="36103" spans="1:14" x14ac:dyDescent="0.3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  <c r="M36103" t="s">
        <v>178</v>
      </c>
      <c r="N36103" t="s">
        <v>188</v>
      </c>
    </row>
    <row r="36104" spans="1:14" x14ac:dyDescent="0.3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  <c r="M36104" t="s">
        <v>179</v>
      </c>
      <c r="N36104" t="s">
        <v>188</v>
      </c>
    </row>
    <row r="36105" spans="1:14" x14ac:dyDescent="0.3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  <c r="M36105" t="s">
        <v>180</v>
      </c>
      <c r="N36105" t="s">
        <v>188</v>
      </c>
    </row>
    <row r="36106" spans="1:14" x14ac:dyDescent="0.3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  <c r="M36106" t="s">
        <v>178</v>
      </c>
      <c r="N36106" t="s">
        <v>188</v>
      </c>
    </row>
    <row r="36107" spans="1:14" x14ac:dyDescent="0.3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  <c r="M36107" t="s">
        <v>178</v>
      </c>
      <c r="N36107" t="s">
        <v>188</v>
      </c>
    </row>
    <row r="36108" spans="1:14" x14ac:dyDescent="0.3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  <c r="M36108" t="s">
        <v>178</v>
      </c>
      <c r="N36108" t="s">
        <v>188</v>
      </c>
    </row>
    <row r="36109" spans="1:14" x14ac:dyDescent="0.3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  <c r="M36109" t="s">
        <v>179</v>
      </c>
      <c r="N36109" t="s">
        <v>188</v>
      </c>
    </row>
    <row r="36110" spans="1:14" x14ac:dyDescent="0.3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  <c r="M36110" t="s">
        <v>178</v>
      </c>
      <c r="N36110" t="s">
        <v>188</v>
      </c>
    </row>
    <row r="36111" spans="1:14" x14ac:dyDescent="0.3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  <c r="M36111" t="s">
        <v>180</v>
      </c>
      <c r="N36111" t="s">
        <v>188</v>
      </c>
    </row>
    <row r="36112" spans="1:14" x14ac:dyDescent="0.3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  <c r="M36112" t="s">
        <v>180</v>
      </c>
      <c r="N36112" t="s">
        <v>188</v>
      </c>
    </row>
    <row r="36113" spans="1:14" x14ac:dyDescent="0.3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  <c r="M36113" t="s">
        <v>178</v>
      </c>
      <c r="N36113" t="s">
        <v>188</v>
      </c>
    </row>
    <row r="36114" spans="1:14" x14ac:dyDescent="0.3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  <c r="M36114" t="s">
        <v>179</v>
      </c>
      <c r="N36114" t="s">
        <v>188</v>
      </c>
    </row>
    <row r="36115" spans="1:14" x14ac:dyDescent="0.3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  <c r="M36115" t="s">
        <v>180</v>
      </c>
      <c r="N36115" t="s">
        <v>188</v>
      </c>
    </row>
    <row r="36116" spans="1:14" x14ac:dyDescent="0.3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  <c r="M36116" t="s">
        <v>178</v>
      </c>
      <c r="N36116" t="s">
        <v>188</v>
      </c>
    </row>
    <row r="36117" spans="1:14" x14ac:dyDescent="0.3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  <c r="M36117" t="s">
        <v>178</v>
      </c>
      <c r="N36117" t="s">
        <v>188</v>
      </c>
    </row>
    <row r="36118" spans="1:14" x14ac:dyDescent="0.3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  <c r="M36118" t="s">
        <v>180</v>
      </c>
      <c r="N36118" t="s">
        <v>188</v>
      </c>
    </row>
    <row r="36119" spans="1:14" x14ac:dyDescent="0.3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25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  <c r="M36119" t="s">
        <v>179</v>
      </c>
      <c r="N36119" t="s">
        <v>188</v>
      </c>
    </row>
    <row r="36120" spans="1:14" x14ac:dyDescent="0.3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  <c r="M36120" t="s">
        <v>178</v>
      </c>
      <c r="N36120" t="s">
        <v>188</v>
      </c>
    </row>
    <row r="36121" spans="1:14" x14ac:dyDescent="0.3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  <c r="M36121" t="s">
        <v>178</v>
      </c>
      <c r="N36121" t="s">
        <v>188</v>
      </c>
    </row>
    <row r="36122" spans="1:14" x14ac:dyDescent="0.3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  <c r="M36122" t="s">
        <v>179</v>
      </c>
      <c r="N36122" t="s">
        <v>188</v>
      </c>
    </row>
    <row r="36123" spans="1:14" x14ac:dyDescent="0.3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  <c r="M36123" t="s">
        <v>180</v>
      </c>
      <c r="N36123" t="s">
        <v>188</v>
      </c>
    </row>
    <row r="36124" spans="1:14" x14ac:dyDescent="0.3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42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  <c r="M36124" t="s">
        <v>180</v>
      </c>
      <c r="N36124" t="s">
        <v>188</v>
      </c>
    </row>
    <row r="36125" spans="1:14" x14ac:dyDescent="0.3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42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  <c r="M36125" t="s">
        <v>179</v>
      </c>
      <c r="N36125" t="s">
        <v>188</v>
      </c>
    </row>
    <row r="36126" spans="1:14" x14ac:dyDescent="0.3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42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  <c r="M36126" t="s">
        <v>178</v>
      </c>
      <c r="N36126" t="s">
        <v>188</v>
      </c>
    </row>
    <row r="36127" spans="1:14" x14ac:dyDescent="0.3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42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  <c r="M36127" t="s">
        <v>180</v>
      </c>
      <c r="N36127" t="s">
        <v>188</v>
      </c>
    </row>
    <row r="36128" spans="1:14" x14ac:dyDescent="0.3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42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  <c r="M36128" t="s">
        <v>178</v>
      </c>
      <c r="N36128" t="s">
        <v>188</v>
      </c>
    </row>
    <row r="36129" spans="1:14" x14ac:dyDescent="0.3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42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  <c r="M36129" t="s">
        <v>180</v>
      </c>
      <c r="N36129" t="s">
        <v>188</v>
      </c>
    </row>
    <row r="36130" spans="1:14" x14ac:dyDescent="0.3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42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  <c r="M36130" t="s">
        <v>179</v>
      </c>
      <c r="N36130" t="s">
        <v>188</v>
      </c>
    </row>
    <row r="36131" spans="1:14" x14ac:dyDescent="0.3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42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  <c r="M36131" t="s">
        <v>179</v>
      </c>
      <c r="N36131" t="s">
        <v>188</v>
      </c>
    </row>
    <row r="36132" spans="1:14" x14ac:dyDescent="0.3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42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  <c r="M36132" t="s">
        <v>181</v>
      </c>
      <c r="N36132" t="s">
        <v>188</v>
      </c>
    </row>
    <row r="36133" spans="1:14" x14ac:dyDescent="0.3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  <c r="M36133" t="s">
        <v>178</v>
      </c>
      <c r="N36133" t="s">
        <v>188</v>
      </c>
    </row>
    <row r="36134" spans="1:14" x14ac:dyDescent="0.3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  <c r="M36134" t="s">
        <v>179</v>
      </c>
      <c r="N36134" t="s">
        <v>188</v>
      </c>
    </row>
    <row r="36135" spans="1:14" x14ac:dyDescent="0.3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  <c r="M36135" t="s">
        <v>179</v>
      </c>
      <c r="N36135" t="s">
        <v>188</v>
      </c>
    </row>
    <row r="36136" spans="1:14" x14ac:dyDescent="0.3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  <c r="M36136" t="s">
        <v>179</v>
      </c>
      <c r="N36136" t="s">
        <v>188</v>
      </c>
    </row>
    <row r="36137" spans="1:14" x14ac:dyDescent="0.3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  <c r="M36137" t="s">
        <v>179</v>
      </c>
      <c r="N36137" t="s">
        <v>188</v>
      </c>
    </row>
    <row r="36138" spans="1:14" x14ac:dyDescent="0.3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  <c r="M36138" t="s">
        <v>178</v>
      </c>
      <c r="N36138" t="s">
        <v>188</v>
      </c>
    </row>
    <row r="36139" spans="1:14" x14ac:dyDescent="0.3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  <c r="M36139" t="s">
        <v>179</v>
      </c>
      <c r="N36139" t="s">
        <v>188</v>
      </c>
    </row>
    <row r="36140" spans="1:14" x14ac:dyDescent="0.3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  <c r="M36140" t="s">
        <v>178</v>
      </c>
      <c r="N36140" t="s">
        <v>188</v>
      </c>
    </row>
    <row r="36141" spans="1:14" x14ac:dyDescent="0.3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  <c r="M36141" t="s">
        <v>180</v>
      </c>
      <c r="N36141" t="s">
        <v>188</v>
      </c>
    </row>
    <row r="36142" spans="1:14" x14ac:dyDescent="0.3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  <c r="M36142" t="s">
        <v>180</v>
      </c>
      <c r="N36142" t="s">
        <v>188</v>
      </c>
    </row>
    <row r="36143" spans="1:14" x14ac:dyDescent="0.3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0000762939453</v>
      </c>
      <c r="H36143">
        <v>17.950000762939453</v>
      </c>
      <c r="I36143" t="s">
        <v>21</v>
      </c>
      <c r="J36143" t="s">
        <v>22</v>
      </c>
      <c r="K36143" t="s">
        <v>91</v>
      </c>
      <c r="L36143" t="s">
        <v>92</v>
      </c>
      <c r="M36143" t="s">
        <v>179</v>
      </c>
      <c r="N36143" t="s">
        <v>188</v>
      </c>
    </row>
    <row r="36144" spans="1:14" x14ac:dyDescent="0.3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41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  <c r="M36144" t="s">
        <v>180</v>
      </c>
      <c r="N36144" t="s">
        <v>188</v>
      </c>
    </row>
    <row r="36145" spans="1:14" x14ac:dyDescent="0.3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41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  <c r="M36145" t="s">
        <v>178</v>
      </c>
      <c r="N36145" t="s">
        <v>188</v>
      </c>
    </row>
    <row r="36146" spans="1:14" x14ac:dyDescent="0.3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  <c r="M36146" t="s">
        <v>180</v>
      </c>
      <c r="N36146" t="s">
        <v>188</v>
      </c>
    </row>
    <row r="36147" spans="1:14" x14ac:dyDescent="0.3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  <c r="M36147" t="s">
        <v>179</v>
      </c>
      <c r="N36147" t="s">
        <v>188</v>
      </c>
    </row>
    <row r="36148" spans="1:14" x14ac:dyDescent="0.3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  <c r="M36148" t="s">
        <v>179</v>
      </c>
      <c r="N36148" t="s">
        <v>188</v>
      </c>
    </row>
    <row r="36149" spans="1:14" x14ac:dyDescent="0.3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  <c r="M36149" t="s">
        <v>180</v>
      </c>
      <c r="N36149" t="s">
        <v>188</v>
      </c>
    </row>
    <row r="36150" spans="1:14" x14ac:dyDescent="0.3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44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  <c r="M36150" t="s">
        <v>180</v>
      </c>
      <c r="N36150" t="s">
        <v>188</v>
      </c>
    </row>
    <row r="36151" spans="1:14" x14ac:dyDescent="0.3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44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  <c r="M36151" t="s">
        <v>179</v>
      </c>
      <c r="N36151" t="s">
        <v>188</v>
      </c>
    </row>
    <row r="36152" spans="1:14" x14ac:dyDescent="0.3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44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  <c r="M36152" t="s">
        <v>179</v>
      </c>
      <c r="N36152" t="s">
        <v>188</v>
      </c>
    </row>
    <row r="36153" spans="1:14" x14ac:dyDescent="0.3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7</v>
      </c>
      <c r="G36153">
        <v>17.950000762939453</v>
      </c>
      <c r="H36153">
        <v>17.950000762939453</v>
      </c>
      <c r="I36153" t="s">
        <v>21</v>
      </c>
      <c r="J36153" t="s">
        <v>22</v>
      </c>
      <c r="K36153" t="s">
        <v>91</v>
      </c>
      <c r="L36153" t="s">
        <v>92</v>
      </c>
      <c r="M36153" t="s">
        <v>179</v>
      </c>
      <c r="N36153" t="s">
        <v>188</v>
      </c>
    </row>
    <row r="36154" spans="1:14" x14ac:dyDescent="0.3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7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  <c r="M36154" t="s">
        <v>180</v>
      </c>
      <c r="N36154" t="s">
        <v>188</v>
      </c>
    </row>
    <row r="36155" spans="1:14" x14ac:dyDescent="0.3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  <c r="M36155" t="s">
        <v>179</v>
      </c>
      <c r="N36155" t="s">
        <v>188</v>
      </c>
    </row>
    <row r="36156" spans="1:14" x14ac:dyDescent="0.3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  <c r="M36156" t="s">
        <v>178</v>
      </c>
      <c r="N36156" t="s">
        <v>188</v>
      </c>
    </row>
    <row r="36157" spans="1:14" x14ac:dyDescent="0.3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  <c r="M36157" t="s">
        <v>178</v>
      </c>
      <c r="N36157" t="s">
        <v>188</v>
      </c>
    </row>
    <row r="36158" spans="1:14" x14ac:dyDescent="0.3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  <c r="M36158" t="s">
        <v>178</v>
      </c>
      <c r="N36158" t="s">
        <v>188</v>
      </c>
    </row>
    <row r="36159" spans="1:14" x14ac:dyDescent="0.3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  <c r="M36159" t="s">
        <v>178</v>
      </c>
      <c r="N36159" t="s">
        <v>188</v>
      </c>
    </row>
    <row r="36160" spans="1:14" x14ac:dyDescent="0.3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7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  <c r="M36160" t="s">
        <v>179</v>
      </c>
      <c r="N36160" t="s">
        <v>188</v>
      </c>
    </row>
    <row r="36161" spans="1:14" x14ac:dyDescent="0.3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7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  <c r="M36161" t="s">
        <v>179</v>
      </c>
      <c r="N36161" t="s">
        <v>188</v>
      </c>
    </row>
    <row r="36162" spans="1:14" x14ac:dyDescent="0.3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7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  <c r="M36162" t="s">
        <v>178</v>
      </c>
      <c r="N36162" t="s">
        <v>188</v>
      </c>
    </row>
    <row r="36163" spans="1:14" x14ac:dyDescent="0.3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  <c r="M36163" t="s">
        <v>180</v>
      </c>
      <c r="N36163" t="s">
        <v>188</v>
      </c>
    </row>
    <row r="36164" spans="1:14" x14ac:dyDescent="0.3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28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  <c r="M36164" t="s">
        <v>178</v>
      </c>
      <c r="N36164" t="s">
        <v>188</v>
      </c>
    </row>
    <row r="36165" spans="1:14" x14ac:dyDescent="0.3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28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  <c r="M36165" t="s">
        <v>178</v>
      </c>
      <c r="N36165" t="s">
        <v>188</v>
      </c>
    </row>
    <row r="36166" spans="1:14" x14ac:dyDescent="0.3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705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  <c r="M36166" t="s">
        <v>178</v>
      </c>
      <c r="N36166" t="s">
        <v>188</v>
      </c>
    </row>
    <row r="36167" spans="1:14" x14ac:dyDescent="0.3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705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  <c r="M36167" t="s">
        <v>178</v>
      </c>
      <c r="N36167" t="s">
        <v>188</v>
      </c>
    </row>
    <row r="36168" spans="1:14" x14ac:dyDescent="0.3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705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  <c r="M36168" t="s">
        <v>179</v>
      </c>
      <c r="N36168" t="s">
        <v>188</v>
      </c>
    </row>
    <row r="36169" spans="1:14" x14ac:dyDescent="0.3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  <c r="M36169" t="s">
        <v>179</v>
      </c>
      <c r="N36169" t="s">
        <v>188</v>
      </c>
    </row>
    <row r="36170" spans="1:14" x14ac:dyDescent="0.3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  <c r="M36170" t="s">
        <v>178</v>
      </c>
      <c r="N36170" t="s">
        <v>188</v>
      </c>
    </row>
    <row r="36171" spans="1:14" x14ac:dyDescent="0.3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17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  <c r="M36171" t="s">
        <v>180</v>
      </c>
      <c r="N36171" t="s">
        <v>188</v>
      </c>
    </row>
    <row r="36172" spans="1:14" x14ac:dyDescent="0.3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17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  <c r="M36172" t="s">
        <v>180</v>
      </c>
      <c r="N36172" t="s">
        <v>188</v>
      </c>
    </row>
    <row r="36173" spans="1:14" x14ac:dyDescent="0.3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17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  <c r="M36173" t="s">
        <v>180</v>
      </c>
      <c r="N36173" t="s">
        <v>188</v>
      </c>
    </row>
    <row r="36174" spans="1:14" x14ac:dyDescent="0.3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  <c r="M36174" t="s">
        <v>179</v>
      </c>
      <c r="N36174" t="s">
        <v>188</v>
      </c>
    </row>
    <row r="36175" spans="1:14" x14ac:dyDescent="0.3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  <c r="M36175" t="s">
        <v>178</v>
      </c>
      <c r="N36175" t="s">
        <v>188</v>
      </c>
    </row>
    <row r="36176" spans="1:14" x14ac:dyDescent="0.3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  <c r="M36176" t="s">
        <v>179</v>
      </c>
      <c r="N36176" t="s">
        <v>188</v>
      </c>
    </row>
    <row r="36177" spans="1:14" x14ac:dyDescent="0.3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  <c r="M36177" t="s">
        <v>178</v>
      </c>
      <c r="N36177" t="s">
        <v>188</v>
      </c>
    </row>
    <row r="36178" spans="1:14" x14ac:dyDescent="0.3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12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  <c r="M36178" t="s">
        <v>180</v>
      </c>
      <c r="N36178" t="s">
        <v>188</v>
      </c>
    </row>
    <row r="36179" spans="1:14" x14ac:dyDescent="0.3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12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  <c r="M36179" t="s">
        <v>180</v>
      </c>
      <c r="N36179" t="s">
        <v>188</v>
      </c>
    </row>
    <row r="36180" spans="1:14" x14ac:dyDescent="0.3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  <c r="M36180" t="s">
        <v>180</v>
      </c>
      <c r="N36180" t="s">
        <v>188</v>
      </c>
    </row>
    <row r="36181" spans="1:14" x14ac:dyDescent="0.3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  <c r="M36181" t="s">
        <v>180</v>
      </c>
      <c r="N36181" t="s">
        <v>188</v>
      </c>
    </row>
    <row r="36182" spans="1:14" x14ac:dyDescent="0.3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  <c r="M36182" t="s">
        <v>180</v>
      </c>
      <c r="N36182" t="s">
        <v>188</v>
      </c>
    </row>
    <row r="36183" spans="1:14" x14ac:dyDescent="0.3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  <c r="M36183" t="s">
        <v>179</v>
      </c>
      <c r="N36183" t="s">
        <v>188</v>
      </c>
    </row>
    <row r="36184" spans="1:14" x14ac:dyDescent="0.3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  <c r="M36184" t="s">
        <v>180</v>
      </c>
      <c r="N36184" t="s">
        <v>188</v>
      </c>
    </row>
    <row r="36185" spans="1:14" x14ac:dyDescent="0.3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  <c r="M36185" t="s">
        <v>179</v>
      </c>
      <c r="N36185" t="s">
        <v>188</v>
      </c>
    </row>
    <row r="36186" spans="1:14" x14ac:dyDescent="0.3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  <c r="M36186" t="s">
        <v>178</v>
      </c>
      <c r="N36186" t="s">
        <v>188</v>
      </c>
    </row>
    <row r="36187" spans="1:14" x14ac:dyDescent="0.3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18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  <c r="M36187" t="s">
        <v>180</v>
      </c>
      <c r="N36187" t="s">
        <v>188</v>
      </c>
    </row>
    <row r="36188" spans="1:14" x14ac:dyDescent="0.3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  <c r="M36188" t="s">
        <v>178</v>
      </c>
      <c r="N36188" t="s">
        <v>188</v>
      </c>
    </row>
    <row r="36189" spans="1:14" x14ac:dyDescent="0.3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  <c r="M36189" t="s">
        <v>179</v>
      </c>
      <c r="N36189" t="s">
        <v>188</v>
      </c>
    </row>
    <row r="36190" spans="1:14" x14ac:dyDescent="0.3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  <c r="M36190" t="s">
        <v>178</v>
      </c>
      <c r="N36190" t="s">
        <v>188</v>
      </c>
    </row>
    <row r="36191" spans="1:14" x14ac:dyDescent="0.3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  <c r="M36191" t="s">
        <v>179</v>
      </c>
      <c r="N36191" t="s">
        <v>188</v>
      </c>
    </row>
    <row r="36192" spans="1:14" x14ac:dyDescent="0.3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84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  <c r="M36192" t="s">
        <v>180</v>
      </c>
      <c r="N36192" t="s">
        <v>188</v>
      </c>
    </row>
    <row r="36193" spans="1:14" x14ac:dyDescent="0.3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84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  <c r="M36193" t="s">
        <v>179</v>
      </c>
      <c r="N36193" t="s">
        <v>188</v>
      </c>
    </row>
    <row r="36194" spans="1:14" x14ac:dyDescent="0.3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84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  <c r="M36194" t="s">
        <v>180</v>
      </c>
      <c r="N36194" t="s">
        <v>188</v>
      </c>
    </row>
    <row r="36195" spans="1:14" x14ac:dyDescent="0.3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59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  <c r="M36195" t="s">
        <v>178</v>
      </c>
      <c r="N36195" t="s">
        <v>188</v>
      </c>
    </row>
    <row r="36196" spans="1:14" x14ac:dyDescent="0.3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59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  <c r="M36196" t="s">
        <v>180</v>
      </c>
      <c r="N36196" t="s">
        <v>188</v>
      </c>
    </row>
    <row r="36197" spans="1:14" x14ac:dyDescent="0.3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59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  <c r="M36197" t="s">
        <v>178</v>
      </c>
      <c r="N36197" t="s">
        <v>188</v>
      </c>
    </row>
    <row r="36198" spans="1:14" x14ac:dyDescent="0.3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  <c r="M36198" t="s">
        <v>179</v>
      </c>
      <c r="N36198" t="s">
        <v>188</v>
      </c>
    </row>
    <row r="36199" spans="1:14" x14ac:dyDescent="0.3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  <c r="M36199" t="s">
        <v>179</v>
      </c>
      <c r="N36199" t="s">
        <v>188</v>
      </c>
    </row>
    <row r="36200" spans="1:14" x14ac:dyDescent="0.3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22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  <c r="M36200" t="s">
        <v>180</v>
      </c>
      <c r="N36200" t="s">
        <v>188</v>
      </c>
    </row>
    <row r="36201" spans="1:14" x14ac:dyDescent="0.3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22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  <c r="M36201" t="s">
        <v>180</v>
      </c>
      <c r="N36201" t="s">
        <v>188</v>
      </c>
    </row>
    <row r="36202" spans="1:14" x14ac:dyDescent="0.3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22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  <c r="M36202" t="s">
        <v>180</v>
      </c>
      <c r="N36202" t="s">
        <v>188</v>
      </c>
    </row>
    <row r="36203" spans="1:14" x14ac:dyDescent="0.3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22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  <c r="M36203" t="s">
        <v>179</v>
      </c>
      <c r="N36203" t="s">
        <v>188</v>
      </c>
    </row>
    <row r="36204" spans="1:14" x14ac:dyDescent="0.3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  <c r="M36204" t="s">
        <v>180</v>
      </c>
      <c r="N36204" t="s">
        <v>188</v>
      </c>
    </row>
    <row r="36205" spans="1:14" x14ac:dyDescent="0.3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  <c r="M36205" t="s">
        <v>178</v>
      </c>
      <c r="N36205" t="s">
        <v>188</v>
      </c>
    </row>
    <row r="36206" spans="1:14" x14ac:dyDescent="0.3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  <c r="M36206" t="s">
        <v>180</v>
      </c>
      <c r="N36206" t="s">
        <v>188</v>
      </c>
    </row>
    <row r="36207" spans="1:14" x14ac:dyDescent="0.3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  <c r="M36207" t="s">
        <v>178</v>
      </c>
      <c r="N36207" t="s">
        <v>188</v>
      </c>
    </row>
    <row r="36208" spans="1:14" x14ac:dyDescent="0.3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  <c r="M36208" t="s">
        <v>181</v>
      </c>
      <c r="N36208" t="s">
        <v>188</v>
      </c>
    </row>
    <row r="36209" spans="1:14" x14ac:dyDescent="0.3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78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  <c r="M36209" t="s">
        <v>178</v>
      </c>
      <c r="N36209" t="s">
        <v>188</v>
      </c>
    </row>
    <row r="36210" spans="1:14" x14ac:dyDescent="0.3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78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  <c r="M36210" t="s">
        <v>180</v>
      </c>
      <c r="N36210" t="s">
        <v>188</v>
      </c>
    </row>
    <row r="36211" spans="1:14" x14ac:dyDescent="0.3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  <c r="M36211" t="s">
        <v>179</v>
      </c>
      <c r="N36211" t="s">
        <v>188</v>
      </c>
    </row>
    <row r="36212" spans="1:14" x14ac:dyDescent="0.3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  <c r="M36212" t="s">
        <v>179</v>
      </c>
      <c r="N36212" t="s">
        <v>188</v>
      </c>
    </row>
    <row r="36213" spans="1:14" x14ac:dyDescent="0.3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  <c r="M36213" t="s">
        <v>180</v>
      </c>
      <c r="N36213" t="s">
        <v>188</v>
      </c>
    </row>
    <row r="36214" spans="1:14" x14ac:dyDescent="0.3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  <c r="M36214" t="s">
        <v>179</v>
      </c>
      <c r="N36214" t="s">
        <v>188</v>
      </c>
    </row>
    <row r="36215" spans="1:14" x14ac:dyDescent="0.3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  <c r="M36215" t="s">
        <v>180</v>
      </c>
      <c r="N36215" t="s">
        <v>188</v>
      </c>
    </row>
    <row r="36216" spans="1:14" x14ac:dyDescent="0.3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  <c r="M36216" t="s">
        <v>178</v>
      </c>
      <c r="N36216" t="s">
        <v>188</v>
      </c>
    </row>
    <row r="36217" spans="1:14" x14ac:dyDescent="0.3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  <c r="M36217" t="s">
        <v>179</v>
      </c>
      <c r="N36217" t="s">
        <v>188</v>
      </c>
    </row>
    <row r="36218" spans="1:14" x14ac:dyDescent="0.3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  <c r="M36218" t="s">
        <v>179</v>
      </c>
      <c r="N36218" t="s">
        <v>188</v>
      </c>
    </row>
    <row r="36219" spans="1:14" x14ac:dyDescent="0.3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  <c r="M36219" t="s">
        <v>179</v>
      </c>
      <c r="N36219" t="s">
        <v>188</v>
      </c>
    </row>
    <row r="36220" spans="1:14" x14ac:dyDescent="0.3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  <c r="M36220" t="s">
        <v>179</v>
      </c>
      <c r="N36220" t="s">
        <v>188</v>
      </c>
    </row>
    <row r="36221" spans="1:14" x14ac:dyDescent="0.3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  <c r="M36221" t="s">
        <v>180</v>
      </c>
      <c r="N36221" t="s">
        <v>188</v>
      </c>
    </row>
    <row r="36222" spans="1:14" x14ac:dyDescent="0.3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32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  <c r="M36222" t="s">
        <v>180</v>
      </c>
      <c r="N36222" t="s">
        <v>188</v>
      </c>
    </row>
    <row r="36223" spans="1:14" x14ac:dyDescent="0.3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32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  <c r="M36223" t="s">
        <v>179</v>
      </c>
      <c r="N36223" t="s">
        <v>188</v>
      </c>
    </row>
    <row r="36224" spans="1:14" x14ac:dyDescent="0.3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6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  <c r="M36224" t="s">
        <v>178</v>
      </c>
      <c r="N36224" t="s">
        <v>188</v>
      </c>
    </row>
    <row r="36225" spans="1:14" x14ac:dyDescent="0.3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6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  <c r="M36225" t="s">
        <v>180</v>
      </c>
      <c r="N36225" t="s">
        <v>188</v>
      </c>
    </row>
    <row r="36226" spans="1:14" x14ac:dyDescent="0.3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25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  <c r="M36226" t="s">
        <v>179</v>
      </c>
      <c r="N36226" t="s">
        <v>188</v>
      </c>
    </row>
    <row r="36227" spans="1:14" x14ac:dyDescent="0.3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  <c r="M36227" t="s">
        <v>180</v>
      </c>
      <c r="N36227" t="s">
        <v>188</v>
      </c>
    </row>
    <row r="36228" spans="1:14" x14ac:dyDescent="0.3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  <c r="M36228" t="s">
        <v>178</v>
      </c>
      <c r="N36228" t="s">
        <v>188</v>
      </c>
    </row>
    <row r="36229" spans="1:14" x14ac:dyDescent="0.3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  <c r="M36229" t="s">
        <v>179</v>
      </c>
      <c r="N36229" t="s">
        <v>188</v>
      </c>
    </row>
    <row r="36230" spans="1:14" x14ac:dyDescent="0.3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  <c r="M36230" t="s">
        <v>178</v>
      </c>
      <c r="N36230" t="s">
        <v>188</v>
      </c>
    </row>
    <row r="36231" spans="1:14" x14ac:dyDescent="0.3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  <c r="M36231" t="s">
        <v>180</v>
      </c>
      <c r="N36231" t="s">
        <v>188</v>
      </c>
    </row>
    <row r="36232" spans="1:14" x14ac:dyDescent="0.3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  <c r="M36232" t="s">
        <v>180</v>
      </c>
      <c r="N36232" t="s">
        <v>188</v>
      </c>
    </row>
    <row r="36233" spans="1:14" x14ac:dyDescent="0.3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  <c r="M36233" t="s">
        <v>180</v>
      </c>
      <c r="N36233" t="s">
        <v>188</v>
      </c>
    </row>
    <row r="36234" spans="1:14" x14ac:dyDescent="0.3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  <c r="M36234" t="s">
        <v>180</v>
      </c>
      <c r="N36234" t="s">
        <v>188</v>
      </c>
    </row>
    <row r="36235" spans="1:14" x14ac:dyDescent="0.3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  <c r="M36235" t="s">
        <v>179</v>
      </c>
      <c r="N36235" t="s">
        <v>189</v>
      </c>
    </row>
    <row r="36236" spans="1:14" x14ac:dyDescent="0.3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  <c r="M36236" t="s">
        <v>180</v>
      </c>
      <c r="N36236" t="s">
        <v>189</v>
      </c>
    </row>
    <row r="36237" spans="1:14" x14ac:dyDescent="0.3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48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  <c r="M36237" t="s">
        <v>179</v>
      </c>
      <c r="N36237" t="s">
        <v>189</v>
      </c>
    </row>
    <row r="36238" spans="1:14" x14ac:dyDescent="0.3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  <c r="M36238" t="s">
        <v>179</v>
      </c>
      <c r="N36238" t="s">
        <v>189</v>
      </c>
    </row>
    <row r="36239" spans="1:14" x14ac:dyDescent="0.3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  <c r="M36239" t="s">
        <v>179</v>
      </c>
      <c r="N36239" t="s">
        <v>189</v>
      </c>
    </row>
    <row r="36240" spans="1:14" x14ac:dyDescent="0.3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  <c r="M36240" t="s">
        <v>179</v>
      </c>
      <c r="N36240" t="s">
        <v>189</v>
      </c>
    </row>
    <row r="36241" spans="1:14" x14ac:dyDescent="0.3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  <c r="M36241" t="s">
        <v>179</v>
      </c>
      <c r="N36241" t="s">
        <v>189</v>
      </c>
    </row>
    <row r="36242" spans="1:14" x14ac:dyDescent="0.3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  <c r="M36242" t="s">
        <v>180</v>
      </c>
      <c r="N36242" t="s">
        <v>189</v>
      </c>
    </row>
    <row r="36243" spans="1:14" x14ac:dyDescent="0.3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  <c r="M36243" t="s">
        <v>179</v>
      </c>
      <c r="N36243" t="s">
        <v>189</v>
      </c>
    </row>
    <row r="36244" spans="1:14" x14ac:dyDescent="0.3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  <c r="M36244" t="s">
        <v>179</v>
      </c>
      <c r="N36244" t="s">
        <v>189</v>
      </c>
    </row>
    <row r="36245" spans="1:14" x14ac:dyDescent="0.3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  <c r="M36245" t="s">
        <v>179</v>
      </c>
      <c r="N36245" t="s">
        <v>189</v>
      </c>
    </row>
    <row r="36246" spans="1:14" x14ac:dyDescent="0.3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  <c r="M36246" t="s">
        <v>179</v>
      </c>
      <c r="N36246" t="s">
        <v>189</v>
      </c>
    </row>
    <row r="36247" spans="1:14" x14ac:dyDescent="0.3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  <c r="M36247" t="s">
        <v>178</v>
      </c>
      <c r="N36247" t="s">
        <v>189</v>
      </c>
    </row>
    <row r="36248" spans="1:14" x14ac:dyDescent="0.3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  <c r="M36248" t="s">
        <v>178</v>
      </c>
      <c r="N36248" t="s">
        <v>189</v>
      </c>
    </row>
    <row r="36249" spans="1:14" x14ac:dyDescent="0.3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  <c r="M36249" t="s">
        <v>179</v>
      </c>
      <c r="N36249" t="s">
        <v>189</v>
      </c>
    </row>
    <row r="36250" spans="1:14" x14ac:dyDescent="0.3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  <c r="M36250" t="s">
        <v>180</v>
      </c>
      <c r="N36250" t="s">
        <v>189</v>
      </c>
    </row>
    <row r="36251" spans="1:14" x14ac:dyDescent="0.3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  <c r="M36251" t="s">
        <v>179</v>
      </c>
      <c r="N36251" t="s">
        <v>189</v>
      </c>
    </row>
    <row r="36252" spans="1:14" x14ac:dyDescent="0.3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  <c r="M36252" t="s">
        <v>180</v>
      </c>
      <c r="N36252" t="s">
        <v>189</v>
      </c>
    </row>
    <row r="36253" spans="1:14" x14ac:dyDescent="0.3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  <c r="M36253" t="s">
        <v>179</v>
      </c>
      <c r="N36253" t="s">
        <v>189</v>
      </c>
    </row>
    <row r="36254" spans="1:14" x14ac:dyDescent="0.3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  <c r="M36254" t="s">
        <v>180</v>
      </c>
      <c r="N36254" t="s">
        <v>189</v>
      </c>
    </row>
    <row r="36255" spans="1:14" x14ac:dyDescent="0.3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  <c r="M36255" t="s">
        <v>178</v>
      </c>
      <c r="N36255" t="s">
        <v>189</v>
      </c>
    </row>
    <row r="36256" spans="1:14" x14ac:dyDescent="0.3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  <c r="M36256" t="s">
        <v>179</v>
      </c>
      <c r="N36256" t="s">
        <v>189</v>
      </c>
    </row>
    <row r="36257" spans="1:14" x14ac:dyDescent="0.3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  <c r="M36257" t="s">
        <v>180</v>
      </c>
      <c r="N36257" t="s">
        <v>189</v>
      </c>
    </row>
    <row r="36258" spans="1:14" x14ac:dyDescent="0.3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  <c r="M36258" t="s">
        <v>179</v>
      </c>
      <c r="N36258" t="s">
        <v>189</v>
      </c>
    </row>
    <row r="36259" spans="1:14" x14ac:dyDescent="0.3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  <c r="M36259" t="s">
        <v>179</v>
      </c>
      <c r="N36259" t="s">
        <v>189</v>
      </c>
    </row>
    <row r="36260" spans="1:14" x14ac:dyDescent="0.3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  <c r="M36260" t="s">
        <v>180</v>
      </c>
      <c r="N36260" t="s">
        <v>189</v>
      </c>
    </row>
    <row r="36261" spans="1:14" x14ac:dyDescent="0.3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  <c r="M36261" t="s">
        <v>179</v>
      </c>
      <c r="N36261" t="s">
        <v>189</v>
      </c>
    </row>
    <row r="36262" spans="1:14" x14ac:dyDescent="0.3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  <c r="M36262" t="s">
        <v>179</v>
      </c>
      <c r="N36262" t="s">
        <v>189</v>
      </c>
    </row>
    <row r="36263" spans="1:14" x14ac:dyDescent="0.3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  <c r="M36263" t="s">
        <v>178</v>
      </c>
      <c r="N36263" t="s">
        <v>189</v>
      </c>
    </row>
    <row r="36264" spans="1:14" x14ac:dyDescent="0.3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  <c r="M36264" t="s">
        <v>178</v>
      </c>
      <c r="N36264" t="s">
        <v>189</v>
      </c>
    </row>
    <row r="36265" spans="1:14" x14ac:dyDescent="0.3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  <c r="M36265" t="s">
        <v>180</v>
      </c>
      <c r="N36265" t="s">
        <v>189</v>
      </c>
    </row>
    <row r="36266" spans="1:14" x14ac:dyDescent="0.3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  <c r="M36266" t="s">
        <v>179</v>
      </c>
      <c r="N36266" t="s">
        <v>189</v>
      </c>
    </row>
    <row r="36267" spans="1:14" x14ac:dyDescent="0.3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  <c r="M36267" t="s">
        <v>179</v>
      </c>
      <c r="N36267" t="s">
        <v>189</v>
      </c>
    </row>
    <row r="36268" spans="1:14" x14ac:dyDescent="0.3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  <c r="M36268" t="s">
        <v>180</v>
      </c>
      <c r="N36268" t="s">
        <v>189</v>
      </c>
    </row>
    <row r="36269" spans="1:14" x14ac:dyDescent="0.3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  <c r="M36269" t="s">
        <v>179</v>
      </c>
      <c r="N36269" t="s">
        <v>189</v>
      </c>
    </row>
    <row r="36270" spans="1:14" x14ac:dyDescent="0.3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  <c r="M36270" t="s">
        <v>179</v>
      </c>
      <c r="N36270" t="s">
        <v>189</v>
      </c>
    </row>
    <row r="36271" spans="1:14" x14ac:dyDescent="0.3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  <c r="M36271" t="s">
        <v>179</v>
      </c>
      <c r="N36271" t="s">
        <v>189</v>
      </c>
    </row>
    <row r="36272" spans="1:14" x14ac:dyDescent="0.3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  <c r="M36272" t="s">
        <v>178</v>
      </c>
      <c r="N36272" t="s">
        <v>189</v>
      </c>
    </row>
    <row r="36273" spans="1:14" x14ac:dyDescent="0.3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  <c r="M36273" t="s">
        <v>178</v>
      </c>
      <c r="N36273" t="s">
        <v>189</v>
      </c>
    </row>
    <row r="36274" spans="1:14" x14ac:dyDescent="0.3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  <c r="M36274" t="s">
        <v>178</v>
      </c>
      <c r="N36274" t="s">
        <v>189</v>
      </c>
    </row>
    <row r="36275" spans="1:14" x14ac:dyDescent="0.3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  <c r="M36275" t="s">
        <v>180</v>
      </c>
      <c r="N36275" t="s">
        <v>189</v>
      </c>
    </row>
    <row r="36276" spans="1:14" x14ac:dyDescent="0.3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  <c r="M36276" t="s">
        <v>180</v>
      </c>
      <c r="N36276" t="s">
        <v>189</v>
      </c>
    </row>
    <row r="36277" spans="1:14" x14ac:dyDescent="0.3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49999618530273</v>
      </c>
      <c r="H36277">
        <v>23.649999618530273</v>
      </c>
      <c r="I36277" t="s">
        <v>41</v>
      </c>
      <c r="J36277" t="s">
        <v>26</v>
      </c>
      <c r="K36277" t="s">
        <v>166</v>
      </c>
      <c r="L36277" t="s">
        <v>167</v>
      </c>
      <c r="M36277" t="s">
        <v>180</v>
      </c>
      <c r="N36277" t="s">
        <v>189</v>
      </c>
    </row>
    <row r="36278" spans="1:14" x14ac:dyDescent="0.3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  <c r="M36278" t="s">
        <v>180</v>
      </c>
      <c r="N36278" t="s">
        <v>189</v>
      </c>
    </row>
    <row r="36279" spans="1:14" x14ac:dyDescent="0.3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  <c r="M36279" t="s">
        <v>179</v>
      </c>
      <c r="N36279" t="s">
        <v>189</v>
      </c>
    </row>
    <row r="36280" spans="1:14" x14ac:dyDescent="0.3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65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  <c r="M36280" t="s">
        <v>179</v>
      </c>
      <c r="N36280" t="s">
        <v>189</v>
      </c>
    </row>
    <row r="36281" spans="1:14" x14ac:dyDescent="0.3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65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  <c r="M36281" t="s">
        <v>179</v>
      </c>
      <c r="N36281" t="s">
        <v>189</v>
      </c>
    </row>
    <row r="36282" spans="1:14" x14ac:dyDescent="0.3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  <c r="M36282" t="s">
        <v>178</v>
      </c>
      <c r="N36282" t="s">
        <v>189</v>
      </c>
    </row>
    <row r="36283" spans="1:14" x14ac:dyDescent="0.3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  <c r="M36283" t="s">
        <v>179</v>
      </c>
      <c r="N36283" t="s">
        <v>189</v>
      </c>
    </row>
    <row r="36284" spans="1:14" x14ac:dyDescent="0.3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  <c r="M36284" t="s">
        <v>178</v>
      </c>
      <c r="N36284" t="s">
        <v>189</v>
      </c>
    </row>
    <row r="36285" spans="1:14" x14ac:dyDescent="0.3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  <c r="M36285" t="s">
        <v>178</v>
      </c>
      <c r="N36285" t="s">
        <v>189</v>
      </c>
    </row>
    <row r="36286" spans="1:14" x14ac:dyDescent="0.3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  <c r="M36286" t="s">
        <v>179</v>
      </c>
      <c r="N36286" t="s">
        <v>189</v>
      </c>
    </row>
    <row r="36287" spans="1:14" x14ac:dyDescent="0.3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  <c r="M36287" t="s">
        <v>178</v>
      </c>
      <c r="N36287" t="s">
        <v>189</v>
      </c>
    </row>
    <row r="36288" spans="1:14" x14ac:dyDescent="0.3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  <c r="M36288" t="s">
        <v>178</v>
      </c>
      <c r="N36288" t="s">
        <v>189</v>
      </c>
    </row>
    <row r="36289" spans="1:14" x14ac:dyDescent="0.3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  <c r="M36289" t="s">
        <v>180</v>
      </c>
      <c r="N36289" t="s">
        <v>189</v>
      </c>
    </row>
    <row r="36290" spans="1:14" x14ac:dyDescent="0.3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  <c r="M36290" t="s">
        <v>179</v>
      </c>
      <c r="N36290" t="s">
        <v>189</v>
      </c>
    </row>
    <row r="36291" spans="1:14" x14ac:dyDescent="0.3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  <c r="M36291" t="s">
        <v>179</v>
      </c>
      <c r="N36291" t="s">
        <v>189</v>
      </c>
    </row>
    <row r="36292" spans="1:14" x14ac:dyDescent="0.3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  <c r="M36292" t="s">
        <v>178</v>
      </c>
      <c r="N36292" t="s">
        <v>189</v>
      </c>
    </row>
    <row r="36293" spans="1:14" x14ac:dyDescent="0.3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  <c r="M36293" t="s">
        <v>180</v>
      </c>
      <c r="N36293" t="s">
        <v>189</v>
      </c>
    </row>
    <row r="36294" spans="1:14" x14ac:dyDescent="0.3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  <c r="M36294" t="s">
        <v>179</v>
      </c>
      <c r="N36294" t="s">
        <v>189</v>
      </c>
    </row>
    <row r="36295" spans="1:14" x14ac:dyDescent="0.3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  <c r="M36295" t="s">
        <v>179</v>
      </c>
      <c r="N36295" t="s">
        <v>189</v>
      </c>
    </row>
    <row r="36296" spans="1:14" x14ac:dyDescent="0.3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  <c r="M36296" t="s">
        <v>178</v>
      </c>
      <c r="N36296" t="s">
        <v>189</v>
      </c>
    </row>
    <row r="36297" spans="1:14" x14ac:dyDescent="0.3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78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  <c r="M36297" t="s">
        <v>180</v>
      </c>
      <c r="N36297" t="s">
        <v>189</v>
      </c>
    </row>
    <row r="36298" spans="1:14" x14ac:dyDescent="0.3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78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  <c r="M36298" t="s">
        <v>178</v>
      </c>
      <c r="N36298" t="s">
        <v>189</v>
      </c>
    </row>
    <row r="36299" spans="1:14" x14ac:dyDescent="0.3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  <c r="M36299" t="s">
        <v>179</v>
      </c>
      <c r="N36299" t="s">
        <v>189</v>
      </c>
    </row>
    <row r="36300" spans="1:14" x14ac:dyDescent="0.3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  <c r="M36300" t="s">
        <v>179</v>
      </c>
      <c r="N36300" t="s">
        <v>189</v>
      </c>
    </row>
    <row r="36301" spans="1:14" x14ac:dyDescent="0.3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  <c r="M36301" t="s">
        <v>178</v>
      </c>
      <c r="N36301" t="s">
        <v>189</v>
      </c>
    </row>
    <row r="36302" spans="1:14" x14ac:dyDescent="0.3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  <c r="M36302" t="s">
        <v>180</v>
      </c>
      <c r="N36302" t="s">
        <v>189</v>
      </c>
    </row>
    <row r="36303" spans="1:14" x14ac:dyDescent="0.3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  <c r="M36303" t="s">
        <v>179</v>
      </c>
      <c r="N36303" t="s">
        <v>189</v>
      </c>
    </row>
    <row r="36304" spans="1:14" x14ac:dyDescent="0.3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  <c r="M36304" t="s">
        <v>180</v>
      </c>
      <c r="N36304" t="s">
        <v>189</v>
      </c>
    </row>
    <row r="36305" spans="1:14" x14ac:dyDescent="0.3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  <c r="M36305" t="s">
        <v>179</v>
      </c>
      <c r="N36305" t="s">
        <v>189</v>
      </c>
    </row>
    <row r="36306" spans="1:14" x14ac:dyDescent="0.3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  <c r="M36306" t="s">
        <v>178</v>
      </c>
      <c r="N36306" t="s">
        <v>189</v>
      </c>
    </row>
    <row r="36307" spans="1:14" x14ac:dyDescent="0.3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  <c r="M36307" t="s">
        <v>180</v>
      </c>
      <c r="N36307" t="s">
        <v>189</v>
      </c>
    </row>
    <row r="36308" spans="1:14" x14ac:dyDescent="0.3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  <c r="M36308" t="s">
        <v>179</v>
      </c>
      <c r="N36308" t="s">
        <v>189</v>
      </c>
    </row>
    <row r="36309" spans="1:14" x14ac:dyDescent="0.3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  <c r="M36309" t="s">
        <v>180</v>
      </c>
      <c r="N36309" t="s">
        <v>189</v>
      </c>
    </row>
    <row r="36310" spans="1:14" x14ac:dyDescent="0.3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  <c r="M36310" t="s">
        <v>179</v>
      </c>
      <c r="N36310" t="s">
        <v>189</v>
      </c>
    </row>
    <row r="36311" spans="1:14" x14ac:dyDescent="0.3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  <c r="M36311" t="s">
        <v>180</v>
      </c>
      <c r="N36311" t="s">
        <v>189</v>
      </c>
    </row>
    <row r="36312" spans="1:14" x14ac:dyDescent="0.3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37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  <c r="M36312" t="s">
        <v>179</v>
      </c>
      <c r="N36312" t="s">
        <v>189</v>
      </c>
    </row>
    <row r="36313" spans="1:14" x14ac:dyDescent="0.3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37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  <c r="M36313" t="s">
        <v>178</v>
      </c>
      <c r="N36313" t="s">
        <v>189</v>
      </c>
    </row>
    <row r="36314" spans="1:14" x14ac:dyDescent="0.3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  <c r="M36314" t="s">
        <v>179</v>
      </c>
      <c r="N36314" t="s">
        <v>189</v>
      </c>
    </row>
    <row r="36315" spans="1:14" x14ac:dyDescent="0.3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8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  <c r="M36315" t="s">
        <v>180</v>
      </c>
      <c r="N36315" t="s">
        <v>189</v>
      </c>
    </row>
    <row r="36316" spans="1:14" x14ac:dyDescent="0.3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77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  <c r="M36316" t="s">
        <v>178</v>
      </c>
      <c r="N36316" t="s">
        <v>189</v>
      </c>
    </row>
    <row r="36317" spans="1:14" x14ac:dyDescent="0.3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77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  <c r="M36317" t="s">
        <v>179</v>
      </c>
      <c r="N36317" t="s">
        <v>189</v>
      </c>
    </row>
    <row r="36318" spans="1:14" x14ac:dyDescent="0.3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  <c r="M36318" t="s">
        <v>179</v>
      </c>
      <c r="N36318" t="s">
        <v>189</v>
      </c>
    </row>
    <row r="36319" spans="1:14" x14ac:dyDescent="0.3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  <c r="M36319" t="s">
        <v>178</v>
      </c>
      <c r="N36319" t="s">
        <v>189</v>
      </c>
    </row>
    <row r="36320" spans="1:14" x14ac:dyDescent="0.3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  <c r="M36320" t="s">
        <v>179</v>
      </c>
      <c r="N36320" t="s">
        <v>189</v>
      </c>
    </row>
    <row r="36321" spans="1:14" x14ac:dyDescent="0.3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  <c r="M36321" t="s">
        <v>178</v>
      </c>
      <c r="N36321" t="s">
        <v>189</v>
      </c>
    </row>
    <row r="36322" spans="1:14" x14ac:dyDescent="0.3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  <c r="M36322" t="s">
        <v>178</v>
      </c>
      <c r="N36322" t="s">
        <v>189</v>
      </c>
    </row>
    <row r="36323" spans="1:14" x14ac:dyDescent="0.3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  <c r="M36323" t="s">
        <v>180</v>
      </c>
      <c r="N36323" t="s">
        <v>189</v>
      </c>
    </row>
    <row r="36324" spans="1:14" x14ac:dyDescent="0.3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  <c r="M36324" t="s">
        <v>179</v>
      </c>
      <c r="N36324" t="s">
        <v>189</v>
      </c>
    </row>
    <row r="36325" spans="1:14" x14ac:dyDescent="0.3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  <c r="M36325" t="s">
        <v>179</v>
      </c>
      <c r="N36325" t="s">
        <v>189</v>
      </c>
    </row>
    <row r="36326" spans="1:14" x14ac:dyDescent="0.3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  <c r="M36326" t="s">
        <v>180</v>
      </c>
      <c r="N36326" t="s">
        <v>189</v>
      </c>
    </row>
    <row r="36327" spans="1:14" x14ac:dyDescent="0.3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15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  <c r="M36327" t="s">
        <v>178</v>
      </c>
      <c r="N36327" t="s">
        <v>189</v>
      </c>
    </row>
    <row r="36328" spans="1:14" x14ac:dyDescent="0.3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15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  <c r="M36328" t="s">
        <v>180</v>
      </c>
      <c r="N36328" t="s">
        <v>189</v>
      </c>
    </row>
    <row r="36329" spans="1:14" x14ac:dyDescent="0.3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53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  <c r="M36329" t="s">
        <v>178</v>
      </c>
      <c r="N36329" t="s">
        <v>189</v>
      </c>
    </row>
    <row r="36330" spans="1:14" x14ac:dyDescent="0.3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  <c r="M36330" t="s">
        <v>179</v>
      </c>
      <c r="N36330" t="s">
        <v>189</v>
      </c>
    </row>
    <row r="36331" spans="1:14" x14ac:dyDescent="0.3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  <c r="M36331" t="s">
        <v>179</v>
      </c>
      <c r="N36331" t="s">
        <v>189</v>
      </c>
    </row>
    <row r="36332" spans="1:14" x14ac:dyDescent="0.3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76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  <c r="M36332" t="s">
        <v>180</v>
      </c>
      <c r="N36332" t="s">
        <v>189</v>
      </c>
    </row>
    <row r="36333" spans="1:14" x14ac:dyDescent="0.3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76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  <c r="M36333" t="s">
        <v>178</v>
      </c>
      <c r="N36333" t="s">
        <v>189</v>
      </c>
    </row>
    <row r="36334" spans="1:14" x14ac:dyDescent="0.3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76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  <c r="M36334" t="s">
        <v>180</v>
      </c>
      <c r="N36334" t="s">
        <v>189</v>
      </c>
    </row>
    <row r="36335" spans="1:14" x14ac:dyDescent="0.3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  <c r="M36335" t="s">
        <v>180</v>
      </c>
      <c r="N36335" t="s">
        <v>189</v>
      </c>
    </row>
    <row r="36336" spans="1:14" x14ac:dyDescent="0.3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49999618530273</v>
      </c>
      <c r="H36336">
        <v>23.649999618530273</v>
      </c>
      <c r="I36336" t="s">
        <v>41</v>
      </c>
      <c r="J36336" t="s">
        <v>26</v>
      </c>
      <c r="K36336" t="s">
        <v>166</v>
      </c>
      <c r="L36336" t="s">
        <v>167</v>
      </c>
      <c r="M36336" t="s">
        <v>180</v>
      </c>
      <c r="N36336" t="s">
        <v>189</v>
      </c>
    </row>
    <row r="36337" spans="1:14" x14ac:dyDescent="0.3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  <c r="M36337" t="s">
        <v>179</v>
      </c>
      <c r="N36337" t="s">
        <v>189</v>
      </c>
    </row>
    <row r="36338" spans="1:14" x14ac:dyDescent="0.3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  <c r="M36338" t="s">
        <v>180</v>
      </c>
      <c r="N36338" t="s">
        <v>189</v>
      </c>
    </row>
    <row r="36339" spans="1:14" x14ac:dyDescent="0.3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  <c r="M36339" t="s">
        <v>179</v>
      </c>
      <c r="N36339" t="s">
        <v>189</v>
      </c>
    </row>
    <row r="36340" spans="1:14" x14ac:dyDescent="0.3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  <c r="M36340" t="s">
        <v>179</v>
      </c>
      <c r="N36340" t="s">
        <v>189</v>
      </c>
    </row>
    <row r="36341" spans="1:14" x14ac:dyDescent="0.3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  <c r="M36341" t="s">
        <v>180</v>
      </c>
      <c r="N36341" t="s">
        <v>189</v>
      </c>
    </row>
    <row r="36342" spans="1:14" x14ac:dyDescent="0.3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  <c r="M36342" t="s">
        <v>179</v>
      </c>
      <c r="N36342" t="s">
        <v>189</v>
      </c>
    </row>
    <row r="36343" spans="1:14" x14ac:dyDescent="0.3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  <c r="M36343" t="s">
        <v>179</v>
      </c>
      <c r="N36343" t="s">
        <v>189</v>
      </c>
    </row>
    <row r="36344" spans="1:14" x14ac:dyDescent="0.3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6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  <c r="M36344" t="s">
        <v>179</v>
      </c>
      <c r="N36344" t="s">
        <v>189</v>
      </c>
    </row>
    <row r="36345" spans="1:14" x14ac:dyDescent="0.3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97</v>
      </c>
      <c r="G36345">
        <v>23.649999618530273</v>
      </c>
      <c r="H36345">
        <v>23.649999618530273</v>
      </c>
      <c r="I36345" t="s">
        <v>41</v>
      </c>
      <c r="J36345" t="s">
        <v>26</v>
      </c>
      <c r="K36345" t="s">
        <v>166</v>
      </c>
      <c r="L36345" t="s">
        <v>167</v>
      </c>
      <c r="M36345" t="s">
        <v>180</v>
      </c>
      <c r="N36345" t="s">
        <v>189</v>
      </c>
    </row>
    <row r="36346" spans="1:14" x14ac:dyDescent="0.3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97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  <c r="M36346" t="s">
        <v>178</v>
      </c>
      <c r="N36346" t="s">
        <v>189</v>
      </c>
    </row>
    <row r="36347" spans="1:14" x14ac:dyDescent="0.3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97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  <c r="M36347" t="s">
        <v>180</v>
      </c>
      <c r="N36347" t="s">
        <v>189</v>
      </c>
    </row>
    <row r="36348" spans="1:14" x14ac:dyDescent="0.3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97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  <c r="M36348" t="s">
        <v>178</v>
      </c>
      <c r="N36348" t="s">
        <v>189</v>
      </c>
    </row>
    <row r="36349" spans="1:14" x14ac:dyDescent="0.3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  <c r="M36349" t="s">
        <v>178</v>
      </c>
      <c r="N36349" t="s">
        <v>189</v>
      </c>
    </row>
    <row r="36350" spans="1:14" x14ac:dyDescent="0.3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  <c r="M36350" t="s">
        <v>178</v>
      </c>
      <c r="N36350" t="s">
        <v>189</v>
      </c>
    </row>
    <row r="36351" spans="1:14" x14ac:dyDescent="0.3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  <c r="M36351" t="s">
        <v>178</v>
      </c>
      <c r="N36351" t="s">
        <v>189</v>
      </c>
    </row>
    <row r="36352" spans="1:14" x14ac:dyDescent="0.3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  <c r="M36352" t="s">
        <v>178</v>
      </c>
      <c r="N36352" t="s">
        <v>189</v>
      </c>
    </row>
    <row r="36353" spans="1:14" x14ac:dyDescent="0.3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  <c r="M36353" t="s">
        <v>178</v>
      </c>
      <c r="N36353" t="s">
        <v>189</v>
      </c>
    </row>
    <row r="36354" spans="1:14" x14ac:dyDescent="0.3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  <c r="M36354" t="s">
        <v>180</v>
      </c>
      <c r="N36354" t="s">
        <v>189</v>
      </c>
    </row>
    <row r="36355" spans="1:14" x14ac:dyDescent="0.3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  <c r="M36355" t="s">
        <v>180</v>
      </c>
      <c r="N36355" t="s">
        <v>189</v>
      </c>
    </row>
    <row r="36356" spans="1:14" x14ac:dyDescent="0.3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  <c r="M36356" t="s">
        <v>180</v>
      </c>
      <c r="N36356" t="s">
        <v>189</v>
      </c>
    </row>
    <row r="36357" spans="1:14" x14ac:dyDescent="0.3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  <c r="M36357" t="s">
        <v>180</v>
      </c>
      <c r="N36357" t="s">
        <v>189</v>
      </c>
    </row>
    <row r="36358" spans="1:14" x14ac:dyDescent="0.3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  <c r="M36358" t="s">
        <v>180</v>
      </c>
      <c r="N36358" t="s">
        <v>189</v>
      </c>
    </row>
    <row r="36359" spans="1:14" x14ac:dyDescent="0.3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  <c r="M36359" t="s">
        <v>178</v>
      </c>
      <c r="N36359" t="s">
        <v>189</v>
      </c>
    </row>
    <row r="36360" spans="1:14" x14ac:dyDescent="0.3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  <c r="M36360" t="s">
        <v>178</v>
      </c>
      <c r="N36360" t="s">
        <v>189</v>
      </c>
    </row>
    <row r="36361" spans="1:14" x14ac:dyDescent="0.3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  <c r="M36361" t="s">
        <v>180</v>
      </c>
      <c r="N36361" t="s">
        <v>189</v>
      </c>
    </row>
    <row r="36362" spans="1:14" x14ac:dyDescent="0.3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  <c r="M36362" t="s">
        <v>179</v>
      </c>
      <c r="N36362" t="s">
        <v>189</v>
      </c>
    </row>
    <row r="36363" spans="1:14" x14ac:dyDescent="0.3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69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  <c r="M36363" t="s">
        <v>179</v>
      </c>
      <c r="N36363" t="s">
        <v>189</v>
      </c>
    </row>
    <row r="36364" spans="1:14" x14ac:dyDescent="0.3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  <c r="M36364" t="s">
        <v>178</v>
      </c>
      <c r="N36364" t="s">
        <v>189</v>
      </c>
    </row>
    <row r="36365" spans="1:14" x14ac:dyDescent="0.3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  <c r="M36365" t="s">
        <v>178</v>
      </c>
      <c r="N36365" t="s">
        <v>189</v>
      </c>
    </row>
    <row r="36366" spans="1:14" x14ac:dyDescent="0.3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  <c r="M36366" t="s">
        <v>180</v>
      </c>
      <c r="N36366" t="s">
        <v>189</v>
      </c>
    </row>
    <row r="36367" spans="1:14" x14ac:dyDescent="0.3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  <c r="M36367" t="s">
        <v>178</v>
      </c>
      <c r="N36367" t="s">
        <v>189</v>
      </c>
    </row>
    <row r="36368" spans="1:14" x14ac:dyDescent="0.3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27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  <c r="M36368" t="s">
        <v>178</v>
      </c>
      <c r="N36368" t="s">
        <v>189</v>
      </c>
    </row>
    <row r="36369" spans="1:14" x14ac:dyDescent="0.3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27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  <c r="M36369" t="s">
        <v>180</v>
      </c>
      <c r="N36369" t="s">
        <v>189</v>
      </c>
    </row>
    <row r="36370" spans="1:14" x14ac:dyDescent="0.3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27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  <c r="M36370" t="s">
        <v>178</v>
      </c>
      <c r="N36370" t="s">
        <v>189</v>
      </c>
    </row>
    <row r="36371" spans="1:14" x14ac:dyDescent="0.3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27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  <c r="M36371" t="s">
        <v>180</v>
      </c>
      <c r="N36371" t="s">
        <v>189</v>
      </c>
    </row>
    <row r="36372" spans="1:14" x14ac:dyDescent="0.3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  <c r="M36372" t="s">
        <v>179</v>
      </c>
      <c r="N36372" t="s">
        <v>189</v>
      </c>
    </row>
    <row r="36373" spans="1:14" x14ac:dyDescent="0.3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  <c r="M36373" t="s">
        <v>179</v>
      </c>
      <c r="N36373" t="s">
        <v>190</v>
      </c>
    </row>
    <row r="36374" spans="1:14" x14ac:dyDescent="0.3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  <c r="M36374" t="s">
        <v>178</v>
      </c>
      <c r="N36374" t="s">
        <v>190</v>
      </c>
    </row>
    <row r="36375" spans="1:14" x14ac:dyDescent="0.3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  <c r="M36375" t="s">
        <v>178</v>
      </c>
      <c r="N36375" t="s">
        <v>190</v>
      </c>
    </row>
    <row r="36376" spans="1:14" x14ac:dyDescent="0.3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  <c r="M36376" t="s">
        <v>178</v>
      </c>
      <c r="N36376" t="s">
        <v>190</v>
      </c>
    </row>
    <row r="36377" spans="1:14" x14ac:dyDescent="0.3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  <c r="M36377" t="s">
        <v>180</v>
      </c>
      <c r="N36377" t="s">
        <v>190</v>
      </c>
    </row>
    <row r="36378" spans="1:14" x14ac:dyDescent="0.3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  <c r="M36378" t="s">
        <v>178</v>
      </c>
      <c r="N36378" t="s">
        <v>190</v>
      </c>
    </row>
    <row r="36379" spans="1:14" x14ac:dyDescent="0.3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  <c r="M36379" t="s">
        <v>179</v>
      </c>
      <c r="N36379" t="s">
        <v>190</v>
      </c>
    </row>
    <row r="36380" spans="1:14" x14ac:dyDescent="0.3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  <c r="M36380" t="s">
        <v>178</v>
      </c>
      <c r="N36380" t="s">
        <v>190</v>
      </c>
    </row>
    <row r="36381" spans="1:14" x14ac:dyDescent="0.3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  <c r="M36381" t="s">
        <v>178</v>
      </c>
      <c r="N36381" t="s">
        <v>190</v>
      </c>
    </row>
    <row r="36382" spans="1:14" x14ac:dyDescent="0.3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  <c r="M36382" t="s">
        <v>179</v>
      </c>
      <c r="N36382" t="s">
        <v>190</v>
      </c>
    </row>
    <row r="36383" spans="1:14" x14ac:dyDescent="0.3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  <c r="M36383" t="s">
        <v>180</v>
      </c>
      <c r="N36383" t="s">
        <v>190</v>
      </c>
    </row>
    <row r="36384" spans="1:14" x14ac:dyDescent="0.3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0000762939453</v>
      </c>
      <c r="H36384">
        <v>17.950000762939453</v>
      </c>
      <c r="I36384" t="s">
        <v>21</v>
      </c>
      <c r="J36384" t="s">
        <v>22</v>
      </c>
      <c r="K36384" t="s">
        <v>91</v>
      </c>
      <c r="L36384" t="s">
        <v>92</v>
      </c>
      <c r="M36384" t="s">
        <v>179</v>
      </c>
      <c r="N36384" t="s">
        <v>190</v>
      </c>
    </row>
    <row r="36385" spans="1:14" x14ac:dyDescent="0.3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  <c r="M36385" t="s">
        <v>178</v>
      </c>
      <c r="N36385" t="s">
        <v>190</v>
      </c>
    </row>
    <row r="36386" spans="1:14" x14ac:dyDescent="0.3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  <c r="M36386" t="s">
        <v>178</v>
      </c>
      <c r="N36386" t="s">
        <v>190</v>
      </c>
    </row>
    <row r="36387" spans="1:14" x14ac:dyDescent="0.3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  <c r="M36387" t="s">
        <v>179</v>
      </c>
      <c r="N36387" t="s">
        <v>190</v>
      </c>
    </row>
    <row r="36388" spans="1:14" x14ac:dyDescent="0.3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49999618530273</v>
      </c>
      <c r="H36388">
        <v>23.649999618530273</v>
      </c>
      <c r="I36388" t="s">
        <v>41</v>
      </c>
      <c r="J36388" t="s">
        <v>26</v>
      </c>
      <c r="K36388" t="s">
        <v>166</v>
      </c>
      <c r="L36388" t="s">
        <v>167</v>
      </c>
      <c r="M36388" t="s">
        <v>180</v>
      </c>
      <c r="N36388" t="s">
        <v>190</v>
      </c>
    </row>
    <row r="36389" spans="1:14" x14ac:dyDescent="0.3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  <c r="M36389" t="s">
        <v>179</v>
      </c>
      <c r="N36389" t="s">
        <v>190</v>
      </c>
    </row>
    <row r="36390" spans="1:14" x14ac:dyDescent="0.3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  <c r="M36390" t="s">
        <v>179</v>
      </c>
      <c r="N36390" t="s">
        <v>190</v>
      </c>
    </row>
    <row r="36391" spans="1:14" x14ac:dyDescent="0.3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  <c r="M36391" t="s">
        <v>180</v>
      </c>
      <c r="N36391" t="s">
        <v>190</v>
      </c>
    </row>
    <row r="36392" spans="1:14" x14ac:dyDescent="0.3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  <c r="M36392" t="s">
        <v>179</v>
      </c>
      <c r="N36392" t="s">
        <v>190</v>
      </c>
    </row>
    <row r="36393" spans="1:14" x14ac:dyDescent="0.3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0000762939453</v>
      </c>
      <c r="H36393">
        <v>17.950000762939453</v>
      </c>
      <c r="I36393" t="s">
        <v>21</v>
      </c>
      <c r="J36393" t="s">
        <v>22</v>
      </c>
      <c r="K36393" t="s">
        <v>91</v>
      </c>
      <c r="L36393" t="s">
        <v>92</v>
      </c>
      <c r="M36393" t="s">
        <v>179</v>
      </c>
      <c r="N36393" t="s">
        <v>190</v>
      </c>
    </row>
    <row r="36394" spans="1:14" x14ac:dyDescent="0.3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  <c r="M36394" t="s">
        <v>179</v>
      </c>
      <c r="N36394" t="s">
        <v>190</v>
      </c>
    </row>
    <row r="36395" spans="1:14" x14ac:dyDescent="0.3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  <c r="M36395" t="s">
        <v>180</v>
      </c>
      <c r="N36395" t="s">
        <v>190</v>
      </c>
    </row>
    <row r="36396" spans="1:14" x14ac:dyDescent="0.3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  <c r="M36396" t="s">
        <v>179</v>
      </c>
      <c r="N36396" t="s">
        <v>190</v>
      </c>
    </row>
    <row r="36397" spans="1:14" x14ac:dyDescent="0.3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  <c r="M36397" t="s">
        <v>178</v>
      </c>
      <c r="N36397" t="s">
        <v>190</v>
      </c>
    </row>
    <row r="36398" spans="1:14" x14ac:dyDescent="0.3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  <c r="M36398" t="s">
        <v>178</v>
      </c>
      <c r="N36398" t="s">
        <v>190</v>
      </c>
    </row>
    <row r="36399" spans="1:14" x14ac:dyDescent="0.3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  <c r="M36399" t="s">
        <v>180</v>
      </c>
      <c r="N36399" t="s">
        <v>190</v>
      </c>
    </row>
    <row r="36400" spans="1:14" x14ac:dyDescent="0.3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  <c r="M36400" t="s">
        <v>180</v>
      </c>
      <c r="N36400" t="s">
        <v>190</v>
      </c>
    </row>
    <row r="36401" spans="1:14" x14ac:dyDescent="0.3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  <c r="M36401" t="s">
        <v>179</v>
      </c>
      <c r="N36401" t="s">
        <v>190</v>
      </c>
    </row>
    <row r="36402" spans="1:14" x14ac:dyDescent="0.3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  <c r="M36402" t="s">
        <v>180</v>
      </c>
      <c r="N36402" t="s">
        <v>190</v>
      </c>
    </row>
    <row r="36403" spans="1:14" x14ac:dyDescent="0.3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  <c r="M36403" t="s">
        <v>179</v>
      </c>
      <c r="N36403" t="s">
        <v>190</v>
      </c>
    </row>
    <row r="36404" spans="1:14" x14ac:dyDescent="0.3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  <c r="M36404" t="s">
        <v>180</v>
      </c>
      <c r="N36404" t="s">
        <v>190</v>
      </c>
    </row>
    <row r="36405" spans="1:14" x14ac:dyDescent="0.3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  <c r="M36405" t="s">
        <v>180</v>
      </c>
      <c r="N36405" t="s">
        <v>190</v>
      </c>
    </row>
    <row r="36406" spans="1:14" x14ac:dyDescent="0.3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  <c r="M36406" t="s">
        <v>179</v>
      </c>
      <c r="N36406" t="s">
        <v>190</v>
      </c>
    </row>
    <row r="36407" spans="1:14" x14ac:dyDescent="0.3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  <c r="M36407" t="s">
        <v>180</v>
      </c>
      <c r="N36407" t="s">
        <v>190</v>
      </c>
    </row>
    <row r="36408" spans="1:14" x14ac:dyDescent="0.3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  <c r="M36408" t="s">
        <v>179</v>
      </c>
      <c r="N36408" t="s">
        <v>190</v>
      </c>
    </row>
    <row r="36409" spans="1:14" x14ac:dyDescent="0.3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  <c r="M36409" t="s">
        <v>179</v>
      </c>
      <c r="N36409" t="s">
        <v>190</v>
      </c>
    </row>
    <row r="36410" spans="1:14" x14ac:dyDescent="0.3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  <c r="M36410" t="s">
        <v>179</v>
      </c>
      <c r="N36410" t="s">
        <v>190</v>
      </c>
    </row>
    <row r="36411" spans="1:14" x14ac:dyDescent="0.3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  <c r="M36411" t="s">
        <v>180</v>
      </c>
      <c r="N36411" t="s">
        <v>190</v>
      </c>
    </row>
    <row r="36412" spans="1:14" x14ac:dyDescent="0.3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  <c r="M36412" t="s">
        <v>180</v>
      </c>
      <c r="N36412" t="s">
        <v>190</v>
      </c>
    </row>
    <row r="36413" spans="1:14" x14ac:dyDescent="0.3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  <c r="M36413" t="s">
        <v>180</v>
      </c>
      <c r="N36413" t="s">
        <v>190</v>
      </c>
    </row>
    <row r="36414" spans="1:14" x14ac:dyDescent="0.3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  <c r="M36414" t="s">
        <v>179</v>
      </c>
      <c r="N36414" t="s">
        <v>190</v>
      </c>
    </row>
    <row r="36415" spans="1:14" x14ac:dyDescent="0.3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  <c r="M36415" t="s">
        <v>178</v>
      </c>
      <c r="N36415" t="s">
        <v>190</v>
      </c>
    </row>
    <row r="36416" spans="1:14" x14ac:dyDescent="0.3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18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  <c r="M36416" t="s">
        <v>179</v>
      </c>
      <c r="N36416" t="s">
        <v>190</v>
      </c>
    </row>
    <row r="36417" spans="1:14" x14ac:dyDescent="0.3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  <c r="M36417" t="s">
        <v>179</v>
      </c>
      <c r="N36417" t="s">
        <v>190</v>
      </c>
    </row>
    <row r="36418" spans="1:14" x14ac:dyDescent="0.3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  <c r="M36418" t="s">
        <v>179</v>
      </c>
      <c r="N36418" t="s">
        <v>190</v>
      </c>
    </row>
    <row r="36419" spans="1:14" x14ac:dyDescent="0.3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36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  <c r="M36419" t="s">
        <v>179</v>
      </c>
      <c r="N36419" t="s">
        <v>190</v>
      </c>
    </row>
    <row r="36420" spans="1:14" x14ac:dyDescent="0.3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36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  <c r="M36420" t="s">
        <v>179</v>
      </c>
      <c r="N36420" t="s">
        <v>190</v>
      </c>
    </row>
    <row r="36421" spans="1:14" x14ac:dyDescent="0.3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  <c r="M36421" t="s">
        <v>180</v>
      </c>
      <c r="N36421" t="s">
        <v>190</v>
      </c>
    </row>
    <row r="36422" spans="1:14" x14ac:dyDescent="0.3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  <c r="M36422" t="s">
        <v>179</v>
      </c>
      <c r="N36422" t="s">
        <v>190</v>
      </c>
    </row>
    <row r="36423" spans="1:14" x14ac:dyDescent="0.3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  <c r="M36423" t="s">
        <v>180</v>
      </c>
      <c r="N36423" t="s">
        <v>190</v>
      </c>
    </row>
    <row r="36424" spans="1:14" x14ac:dyDescent="0.3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  <c r="M36424" t="s">
        <v>179</v>
      </c>
      <c r="N36424" t="s">
        <v>190</v>
      </c>
    </row>
    <row r="36425" spans="1:14" x14ac:dyDescent="0.3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  <c r="M36425" t="s">
        <v>178</v>
      </c>
      <c r="N36425" t="s">
        <v>190</v>
      </c>
    </row>
    <row r="36426" spans="1:14" x14ac:dyDescent="0.3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  <c r="M36426" t="s">
        <v>180</v>
      </c>
      <c r="N36426" t="s">
        <v>190</v>
      </c>
    </row>
    <row r="36427" spans="1:14" x14ac:dyDescent="0.3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  <c r="M36427" t="s">
        <v>178</v>
      </c>
      <c r="N36427" t="s">
        <v>190</v>
      </c>
    </row>
    <row r="36428" spans="1:14" x14ac:dyDescent="0.3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78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  <c r="M36428" t="s">
        <v>179</v>
      </c>
      <c r="N36428" t="s">
        <v>190</v>
      </c>
    </row>
    <row r="36429" spans="1:14" x14ac:dyDescent="0.3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78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  <c r="M36429" t="s">
        <v>179</v>
      </c>
      <c r="N36429" t="s">
        <v>190</v>
      </c>
    </row>
    <row r="36430" spans="1:14" x14ac:dyDescent="0.3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78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  <c r="M36430" t="s">
        <v>178</v>
      </c>
      <c r="N36430" t="s">
        <v>190</v>
      </c>
    </row>
    <row r="36431" spans="1:14" x14ac:dyDescent="0.3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  <c r="M36431" t="s">
        <v>180</v>
      </c>
      <c r="N36431" t="s">
        <v>190</v>
      </c>
    </row>
    <row r="36432" spans="1:14" x14ac:dyDescent="0.3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  <c r="M36432" t="s">
        <v>179</v>
      </c>
      <c r="N36432" t="s">
        <v>190</v>
      </c>
    </row>
    <row r="36433" spans="1:14" x14ac:dyDescent="0.3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  <c r="M36433" t="s">
        <v>180</v>
      </c>
      <c r="N36433" t="s">
        <v>190</v>
      </c>
    </row>
    <row r="36434" spans="1:14" x14ac:dyDescent="0.3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  <c r="M36434" t="s">
        <v>179</v>
      </c>
      <c r="N36434" t="s">
        <v>190</v>
      </c>
    </row>
    <row r="36435" spans="1:14" x14ac:dyDescent="0.3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  <c r="M36435" t="s">
        <v>180</v>
      </c>
      <c r="N36435" t="s">
        <v>190</v>
      </c>
    </row>
    <row r="36436" spans="1:14" x14ac:dyDescent="0.3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  <c r="M36436" t="s">
        <v>178</v>
      </c>
      <c r="N36436" t="s">
        <v>190</v>
      </c>
    </row>
    <row r="36437" spans="1:14" x14ac:dyDescent="0.3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  <c r="M36437" t="s">
        <v>178</v>
      </c>
      <c r="N36437" t="s">
        <v>190</v>
      </c>
    </row>
    <row r="36438" spans="1:14" x14ac:dyDescent="0.3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  <c r="M36438" t="s">
        <v>179</v>
      </c>
      <c r="N36438" t="s">
        <v>190</v>
      </c>
    </row>
    <row r="36439" spans="1:14" x14ac:dyDescent="0.3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  <c r="M36439" t="s">
        <v>179</v>
      </c>
      <c r="N36439" t="s">
        <v>190</v>
      </c>
    </row>
    <row r="36440" spans="1:14" x14ac:dyDescent="0.3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  <c r="M36440" t="s">
        <v>180</v>
      </c>
      <c r="N36440" t="s">
        <v>190</v>
      </c>
    </row>
    <row r="36441" spans="1:14" x14ac:dyDescent="0.3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  <c r="M36441" t="s">
        <v>179</v>
      </c>
      <c r="N36441" t="s">
        <v>190</v>
      </c>
    </row>
    <row r="36442" spans="1:14" x14ac:dyDescent="0.3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709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  <c r="M36442" t="s">
        <v>178</v>
      </c>
      <c r="N36442" t="s">
        <v>190</v>
      </c>
    </row>
    <row r="36443" spans="1:14" x14ac:dyDescent="0.3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45</v>
      </c>
      <c r="G36443">
        <v>17.950000762939453</v>
      </c>
      <c r="H36443">
        <v>17.950000762939453</v>
      </c>
      <c r="I36443" t="s">
        <v>21</v>
      </c>
      <c r="J36443" t="s">
        <v>22</v>
      </c>
      <c r="K36443" t="s">
        <v>91</v>
      </c>
      <c r="L36443" t="s">
        <v>92</v>
      </c>
      <c r="M36443" t="s">
        <v>179</v>
      </c>
      <c r="N36443" t="s">
        <v>190</v>
      </c>
    </row>
    <row r="36444" spans="1:14" x14ac:dyDescent="0.3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45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  <c r="M36444" t="s">
        <v>178</v>
      </c>
      <c r="N36444" t="s">
        <v>190</v>
      </c>
    </row>
    <row r="36445" spans="1:14" x14ac:dyDescent="0.3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45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  <c r="M36445" t="s">
        <v>178</v>
      </c>
      <c r="N36445" t="s">
        <v>190</v>
      </c>
    </row>
    <row r="36446" spans="1:14" x14ac:dyDescent="0.3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45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  <c r="M36446" t="s">
        <v>178</v>
      </c>
      <c r="N36446" t="s">
        <v>190</v>
      </c>
    </row>
    <row r="36447" spans="1:14" x14ac:dyDescent="0.3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  <c r="M36447" t="s">
        <v>179</v>
      </c>
      <c r="N36447" t="s">
        <v>190</v>
      </c>
    </row>
    <row r="36448" spans="1:14" x14ac:dyDescent="0.3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  <c r="M36448" t="s">
        <v>178</v>
      </c>
      <c r="N36448" t="s">
        <v>190</v>
      </c>
    </row>
    <row r="36449" spans="1:14" x14ac:dyDescent="0.3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  <c r="M36449" t="s">
        <v>179</v>
      </c>
      <c r="N36449" t="s">
        <v>190</v>
      </c>
    </row>
    <row r="36450" spans="1:14" x14ac:dyDescent="0.3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  <c r="M36450" t="s">
        <v>179</v>
      </c>
      <c r="N36450" t="s">
        <v>190</v>
      </c>
    </row>
    <row r="36451" spans="1:14" x14ac:dyDescent="0.3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  <c r="M36451" t="s">
        <v>179</v>
      </c>
      <c r="N36451" t="s">
        <v>190</v>
      </c>
    </row>
    <row r="36452" spans="1:14" x14ac:dyDescent="0.3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  <c r="M36452" t="s">
        <v>179</v>
      </c>
      <c r="N36452" t="s">
        <v>190</v>
      </c>
    </row>
    <row r="36453" spans="1:14" x14ac:dyDescent="0.3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65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  <c r="M36453" t="s">
        <v>178</v>
      </c>
      <c r="N36453" t="s">
        <v>190</v>
      </c>
    </row>
    <row r="36454" spans="1:14" x14ac:dyDescent="0.3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  <c r="M36454" t="s">
        <v>178</v>
      </c>
      <c r="N36454" t="s">
        <v>190</v>
      </c>
    </row>
    <row r="36455" spans="1:14" x14ac:dyDescent="0.3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  <c r="M36455" t="s">
        <v>179</v>
      </c>
      <c r="N36455" t="s">
        <v>190</v>
      </c>
    </row>
    <row r="36456" spans="1:14" x14ac:dyDescent="0.3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  <c r="M36456" t="s">
        <v>179</v>
      </c>
      <c r="N36456" t="s">
        <v>190</v>
      </c>
    </row>
    <row r="36457" spans="1:14" x14ac:dyDescent="0.3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  <c r="M36457" t="s">
        <v>180</v>
      </c>
      <c r="N36457" t="s">
        <v>190</v>
      </c>
    </row>
    <row r="36458" spans="1:14" x14ac:dyDescent="0.3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  <c r="M36458" t="s">
        <v>181</v>
      </c>
      <c r="N36458" t="s">
        <v>190</v>
      </c>
    </row>
    <row r="36459" spans="1:14" x14ac:dyDescent="0.3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  <c r="M36459" t="s">
        <v>180</v>
      </c>
      <c r="N36459" t="s">
        <v>190</v>
      </c>
    </row>
    <row r="36460" spans="1:14" x14ac:dyDescent="0.3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  <c r="M36460" t="s">
        <v>178</v>
      </c>
      <c r="N36460" t="s">
        <v>190</v>
      </c>
    </row>
    <row r="36461" spans="1:14" x14ac:dyDescent="0.3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  <c r="M36461" t="s">
        <v>179</v>
      </c>
      <c r="N36461" t="s">
        <v>190</v>
      </c>
    </row>
    <row r="36462" spans="1:14" x14ac:dyDescent="0.3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  <c r="M36462" t="s">
        <v>180</v>
      </c>
      <c r="N36462" t="s">
        <v>190</v>
      </c>
    </row>
    <row r="36463" spans="1:14" x14ac:dyDescent="0.3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  <c r="M36463" t="s">
        <v>179</v>
      </c>
      <c r="N36463" t="s">
        <v>190</v>
      </c>
    </row>
    <row r="36464" spans="1:14" x14ac:dyDescent="0.3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  <c r="M36464" t="s">
        <v>180</v>
      </c>
      <c r="N36464" t="s">
        <v>190</v>
      </c>
    </row>
    <row r="36465" spans="1:14" x14ac:dyDescent="0.3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  <c r="M36465" t="s">
        <v>178</v>
      </c>
      <c r="N36465" t="s">
        <v>190</v>
      </c>
    </row>
    <row r="36466" spans="1:14" x14ac:dyDescent="0.3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  <c r="M36466" t="s">
        <v>178</v>
      </c>
      <c r="N36466" t="s">
        <v>190</v>
      </c>
    </row>
    <row r="36467" spans="1:14" x14ac:dyDescent="0.3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  <c r="M36467" t="s">
        <v>179</v>
      </c>
      <c r="N36467" t="s">
        <v>190</v>
      </c>
    </row>
    <row r="36468" spans="1:14" x14ac:dyDescent="0.3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  <c r="M36468" t="s">
        <v>180</v>
      </c>
      <c r="N36468" t="s">
        <v>190</v>
      </c>
    </row>
    <row r="36469" spans="1:14" x14ac:dyDescent="0.3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  <c r="M36469" t="s">
        <v>179</v>
      </c>
      <c r="N36469" t="s">
        <v>190</v>
      </c>
    </row>
    <row r="36470" spans="1:14" x14ac:dyDescent="0.3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  <c r="M36470" t="s">
        <v>178</v>
      </c>
      <c r="N36470" t="s">
        <v>190</v>
      </c>
    </row>
    <row r="36471" spans="1:14" x14ac:dyDescent="0.3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  <c r="M36471" t="s">
        <v>178</v>
      </c>
      <c r="N36471" t="s">
        <v>190</v>
      </c>
    </row>
    <row r="36472" spans="1:14" x14ac:dyDescent="0.3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  <c r="M36472" t="s">
        <v>180</v>
      </c>
      <c r="N36472" t="s">
        <v>190</v>
      </c>
    </row>
    <row r="36473" spans="1:14" x14ac:dyDescent="0.3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  <c r="M36473" t="s">
        <v>178</v>
      </c>
      <c r="N36473" t="s">
        <v>190</v>
      </c>
    </row>
    <row r="36474" spans="1:14" x14ac:dyDescent="0.3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  <c r="M36474" t="s">
        <v>178</v>
      </c>
      <c r="N36474" t="s">
        <v>190</v>
      </c>
    </row>
    <row r="36475" spans="1:14" x14ac:dyDescent="0.3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  <c r="M36475" t="s">
        <v>180</v>
      </c>
      <c r="N36475" t="s">
        <v>190</v>
      </c>
    </row>
    <row r="36476" spans="1:14" x14ac:dyDescent="0.3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4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  <c r="M36476" t="s">
        <v>178</v>
      </c>
      <c r="N36476" t="s">
        <v>190</v>
      </c>
    </row>
    <row r="36477" spans="1:14" x14ac:dyDescent="0.3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  <c r="M36477" t="s">
        <v>178</v>
      </c>
      <c r="N36477" t="s">
        <v>190</v>
      </c>
    </row>
    <row r="36478" spans="1:14" x14ac:dyDescent="0.3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  <c r="M36478" t="s">
        <v>180</v>
      </c>
      <c r="N36478" t="s">
        <v>190</v>
      </c>
    </row>
    <row r="36479" spans="1:14" x14ac:dyDescent="0.3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49999618530273</v>
      </c>
      <c r="H36479">
        <v>23.649999618530273</v>
      </c>
      <c r="I36479" t="s">
        <v>41</v>
      </c>
      <c r="J36479" t="s">
        <v>26</v>
      </c>
      <c r="K36479" t="s">
        <v>166</v>
      </c>
      <c r="L36479" t="s">
        <v>167</v>
      </c>
      <c r="M36479" t="s">
        <v>180</v>
      </c>
      <c r="N36479" t="s">
        <v>190</v>
      </c>
    </row>
    <row r="36480" spans="1:14" x14ac:dyDescent="0.3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  <c r="M36480" t="s">
        <v>178</v>
      </c>
      <c r="N36480" t="s">
        <v>190</v>
      </c>
    </row>
    <row r="36481" spans="1:14" x14ac:dyDescent="0.3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  <c r="M36481" t="s">
        <v>179</v>
      </c>
      <c r="N36481" t="s">
        <v>190</v>
      </c>
    </row>
    <row r="36482" spans="1:14" x14ac:dyDescent="0.3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66</v>
      </c>
      <c r="G36482">
        <v>23.649999618530273</v>
      </c>
      <c r="H36482">
        <v>23.649999618530273</v>
      </c>
      <c r="I36482" t="s">
        <v>41</v>
      </c>
      <c r="J36482" t="s">
        <v>26</v>
      </c>
      <c r="K36482" t="s">
        <v>166</v>
      </c>
      <c r="L36482" t="s">
        <v>167</v>
      </c>
      <c r="M36482" t="s">
        <v>180</v>
      </c>
      <c r="N36482" t="s">
        <v>190</v>
      </c>
    </row>
    <row r="36483" spans="1:14" x14ac:dyDescent="0.3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98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  <c r="M36483" t="s">
        <v>178</v>
      </c>
      <c r="N36483" t="s">
        <v>190</v>
      </c>
    </row>
    <row r="36484" spans="1:14" x14ac:dyDescent="0.3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98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  <c r="M36484" t="s">
        <v>179</v>
      </c>
      <c r="N36484" t="s">
        <v>190</v>
      </c>
    </row>
    <row r="36485" spans="1:14" x14ac:dyDescent="0.3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98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  <c r="M36485" t="s">
        <v>181</v>
      </c>
      <c r="N36485" t="s">
        <v>190</v>
      </c>
    </row>
    <row r="36486" spans="1:14" x14ac:dyDescent="0.3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98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  <c r="M36486" t="s">
        <v>180</v>
      </c>
      <c r="N36486" t="s">
        <v>190</v>
      </c>
    </row>
    <row r="36487" spans="1:14" x14ac:dyDescent="0.3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  <c r="M36487" t="s">
        <v>180</v>
      </c>
      <c r="N36487" t="s">
        <v>190</v>
      </c>
    </row>
    <row r="36488" spans="1:14" x14ac:dyDescent="0.3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  <c r="M36488" t="s">
        <v>179</v>
      </c>
      <c r="N36488" t="s">
        <v>190</v>
      </c>
    </row>
    <row r="36489" spans="1:14" x14ac:dyDescent="0.3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  <c r="M36489" t="s">
        <v>178</v>
      </c>
      <c r="N36489" t="s">
        <v>190</v>
      </c>
    </row>
    <row r="36490" spans="1:14" x14ac:dyDescent="0.3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  <c r="M36490" t="s">
        <v>180</v>
      </c>
      <c r="N36490" t="s">
        <v>190</v>
      </c>
    </row>
    <row r="36491" spans="1:14" x14ac:dyDescent="0.3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  <c r="M36491" t="s">
        <v>179</v>
      </c>
      <c r="N36491" t="s">
        <v>190</v>
      </c>
    </row>
    <row r="36492" spans="1:14" x14ac:dyDescent="0.3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499999999999998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  <c r="M36492" t="s">
        <v>178</v>
      </c>
      <c r="N36492" t="s">
        <v>191</v>
      </c>
    </row>
    <row r="36493" spans="1:14" x14ac:dyDescent="0.3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  <c r="M36493" t="s">
        <v>180</v>
      </c>
      <c r="N36493" t="s">
        <v>191</v>
      </c>
    </row>
    <row r="36494" spans="1:14" x14ac:dyDescent="0.3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0000762939453</v>
      </c>
      <c r="H36494">
        <v>17.950000762939453</v>
      </c>
      <c r="I36494" t="s">
        <v>21</v>
      </c>
      <c r="J36494" t="s">
        <v>22</v>
      </c>
      <c r="K36494" t="s">
        <v>91</v>
      </c>
      <c r="L36494" t="s">
        <v>92</v>
      </c>
      <c r="M36494" t="s">
        <v>179</v>
      </c>
      <c r="N36494" t="s">
        <v>191</v>
      </c>
    </row>
    <row r="36495" spans="1:14" x14ac:dyDescent="0.3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  <c r="M36495" t="s">
        <v>178</v>
      </c>
      <c r="N36495" t="s">
        <v>191</v>
      </c>
    </row>
    <row r="36496" spans="1:14" x14ac:dyDescent="0.3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  <c r="M36496" t="s">
        <v>179</v>
      </c>
      <c r="N36496" t="s">
        <v>191</v>
      </c>
    </row>
    <row r="36497" spans="1:14" x14ac:dyDescent="0.3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  <c r="M36497" t="s">
        <v>180</v>
      </c>
      <c r="N36497" t="s">
        <v>191</v>
      </c>
    </row>
    <row r="36498" spans="1:14" x14ac:dyDescent="0.3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  <c r="M36498" t="s">
        <v>180</v>
      </c>
      <c r="N36498" t="s">
        <v>191</v>
      </c>
    </row>
    <row r="36499" spans="1:14" x14ac:dyDescent="0.3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  <c r="M36499" t="s">
        <v>180</v>
      </c>
      <c r="N36499" t="s">
        <v>191</v>
      </c>
    </row>
    <row r="36500" spans="1:14" x14ac:dyDescent="0.3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  <c r="M36500" t="s">
        <v>180</v>
      </c>
      <c r="N36500" t="s">
        <v>191</v>
      </c>
    </row>
    <row r="36501" spans="1:14" x14ac:dyDescent="0.3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  <c r="M36501" t="s">
        <v>179</v>
      </c>
      <c r="N36501" t="s">
        <v>191</v>
      </c>
    </row>
    <row r="36502" spans="1:14" x14ac:dyDescent="0.3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0000762939453</v>
      </c>
      <c r="H36502">
        <v>17.950000762939453</v>
      </c>
      <c r="I36502" t="s">
        <v>21</v>
      </c>
      <c r="J36502" t="s">
        <v>22</v>
      </c>
      <c r="K36502" t="s">
        <v>91</v>
      </c>
      <c r="L36502" t="s">
        <v>92</v>
      </c>
      <c r="M36502" t="s">
        <v>179</v>
      </c>
      <c r="N36502" t="s">
        <v>191</v>
      </c>
    </row>
    <row r="36503" spans="1:14" x14ac:dyDescent="0.3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  <c r="M36503" t="s">
        <v>179</v>
      </c>
      <c r="N36503" t="s">
        <v>191</v>
      </c>
    </row>
    <row r="36504" spans="1:14" x14ac:dyDescent="0.3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  <c r="M36504" t="s">
        <v>179</v>
      </c>
      <c r="N36504" t="s">
        <v>191</v>
      </c>
    </row>
    <row r="36505" spans="1:14" x14ac:dyDescent="0.3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  <c r="M36505" t="s">
        <v>179</v>
      </c>
      <c r="N36505" t="s">
        <v>191</v>
      </c>
    </row>
    <row r="36506" spans="1:14" x14ac:dyDescent="0.3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  <c r="M36506" t="s">
        <v>179</v>
      </c>
      <c r="N36506" t="s">
        <v>191</v>
      </c>
    </row>
    <row r="36507" spans="1:14" x14ac:dyDescent="0.3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  <c r="M36507" t="s">
        <v>180</v>
      </c>
      <c r="N36507" t="s">
        <v>191</v>
      </c>
    </row>
    <row r="36508" spans="1:14" x14ac:dyDescent="0.3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  <c r="M36508" t="s">
        <v>181</v>
      </c>
      <c r="N36508" t="s">
        <v>191</v>
      </c>
    </row>
    <row r="36509" spans="1:14" x14ac:dyDescent="0.3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762939453</v>
      </c>
      <c r="H36509">
        <v>35.950000762939453</v>
      </c>
      <c r="I36509" t="s">
        <v>175</v>
      </c>
      <c r="J36509" t="s">
        <v>14</v>
      </c>
      <c r="K36509" t="s">
        <v>45</v>
      </c>
      <c r="L36509" t="s">
        <v>46</v>
      </c>
      <c r="M36509" t="s">
        <v>182</v>
      </c>
      <c r="N36509" t="s">
        <v>191</v>
      </c>
    </row>
    <row r="36510" spans="1:14" x14ac:dyDescent="0.3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  <c r="M36510" t="s">
        <v>178</v>
      </c>
      <c r="N36510" t="s">
        <v>191</v>
      </c>
    </row>
    <row r="36511" spans="1:14" x14ac:dyDescent="0.3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  <c r="M36511" t="s">
        <v>180</v>
      </c>
      <c r="N36511" t="s">
        <v>191</v>
      </c>
    </row>
    <row r="36512" spans="1:14" x14ac:dyDescent="0.3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48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  <c r="M36512" t="s">
        <v>180</v>
      </c>
      <c r="N36512" t="s">
        <v>191</v>
      </c>
    </row>
    <row r="36513" spans="1:14" x14ac:dyDescent="0.3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48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  <c r="M36513" t="s">
        <v>178</v>
      </c>
      <c r="N36513" t="s">
        <v>191</v>
      </c>
    </row>
    <row r="36514" spans="1:14" x14ac:dyDescent="0.3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48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  <c r="M36514" t="s">
        <v>180</v>
      </c>
      <c r="N36514" t="s">
        <v>191</v>
      </c>
    </row>
    <row r="36515" spans="1:14" x14ac:dyDescent="0.3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48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  <c r="M36515" t="s">
        <v>178</v>
      </c>
      <c r="N36515" t="s">
        <v>191</v>
      </c>
    </row>
    <row r="36516" spans="1:14" x14ac:dyDescent="0.3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48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  <c r="M36516" t="s">
        <v>179</v>
      </c>
      <c r="N36516" t="s">
        <v>191</v>
      </c>
    </row>
    <row r="36517" spans="1:14" x14ac:dyDescent="0.3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48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  <c r="M36517" t="s">
        <v>178</v>
      </c>
      <c r="N36517" t="s">
        <v>191</v>
      </c>
    </row>
    <row r="36518" spans="1:14" x14ac:dyDescent="0.3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48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  <c r="M36518" t="s">
        <v>180</v>
      </c>
      <c r="N36518" t="s">
        <v>191</v>
      </c>
    </row>
    <row r="36519" spans="1:14" x14ac:dyDescent="0.3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48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  <c r="M36519" t="s">
        <v>178</v>
      </c>
      <c r="N36519" t="s">
        <v>191</v>
      </c>
    </row>
    <row r="36520" spans="1:14" x14ac:dyDescent="0.3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48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  <c r="M36520" t="s">
        <v>180</v>
      </c>
      <c r="N36520" t="s">
        <v>191</v>
      </c>
    </row>
    <row r="36521" spans="1:14" x14ac:dyDescent="0.3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  <c r="M36521" t="s">
        <v>180</v>
      </c>
      <c r="N36521" t="s">
        <v>191</v>
      </c>
    </row>
    <row r="36522" spans="1:14" x14ac:dyDescent="0.3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49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  <c r="M36522" t="s">
        <v>179</v>
      </c>
      <c r="N36522" t="s">
        <v>191</v>
      </c>
    </row>
    <row r="36523" spans="1:14" x14ac:dyDescent="0.3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49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  <c r="M36523" t="s">
        <v>180</v>
      </c>
      <c r="N36523" t="s">
        <v>191</v>
      </c>
    </row>
    <row r="36524" spans="1:14" x14ac:dyDescent="0.3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49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  <c r="M36524" t="s">
        <v>180</v>
      </c>
      <c r="N36524" t="s">
        <v>191</v>
      </c>
    </row>
    <row r="36525" spans="1:14" x14ac:dyDescent="0.3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6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  <c r="M36525" t="s">
        <v>179</v>
      </c>
      <c r="N36525" t="s">
        <v>191</v>
      </c>
    </row>
    <row r="36526" spans="1:14" x14ac:dyDescent="0.3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6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  <c r="M36526" t="s">
        <v>179</v>
      </c>
      <c r="N36526" t="s">
        <v>191</v>
      </c>
    </row>
    <row r="36527" spans="1:14" x14ac:dyDescent="0.3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46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  <c r="M36527" t="s">
        <v>179</v>
      </c>
      <c r="N36527" t="s">
        <v>191</v>
      </c>
    </row>
    <row r="36528" spans="1:14" x14ac:dyDescent="0.3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  <c r="M36528" t="s">
        <v>179</v>
      </c>
      <c r="N36528" t="s">
        <v>191</v>
      </c>
    </row>
    <row r="36529" spans="1:14" x14ac:dyDescent="0.3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  <c r="M36529" t="s">
        <v>179</v>
      </c>
      <c r="N36529" t="s">
        <v>191</v>
      </c>
    </row>
    <row r="36530" spans="1:14" x14ac:dyDescent="0.3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  <c r="M36530" t="s">
        <v>179</v>
      </c>
      <c r="N36530" t="s">
        <v>191</v>
      </c>
    </row>
    <row r="36531" spans="1:14" x14ac:dyDescent="0.3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  <c r="M36531" t="s">
        <v>180</v>
      </c>
      <c r="N36531" t="s">
        <v>191</v>
      </c>
    </row>
    <row r="36532" spans="1:14" x14ac:dyDescent="0.3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49999618530273</v>
      </c>
      <c r="H36532">
        <v>23.649999618530273</v>
      </c>
      <c r="I36532" t="s">
        <v>41</v>
      </c>
      <c r="J36532" t="s">
        <v>26</v>
      </c>
      <c r="K36532" t="s">
        <v>166</v>
      </c>
      <c r="L36532" t="s">
        <v>167</v>
      </c>
      <c r="M36532" t="s">
        <v>180</v>
      </c>
      <c r="N36532" t="s">
        <v>191</v>
      </c>
    </row>
    <row r="36533" spans="1:14" x14ac:dyDescent="0.3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  <c r="M36533" t="s">
        <v>178</v>
      </c>
      <c r="N36533" t="s">
        <v>191</v>
      </c>
    </row>
    <row r="36534" spans="1:14" x14ac:dyDescent="0.3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  <c r="M36534" t="s">
        <v>179</v>
      </c>
      <c r="N36534" t="s">
        <v>191</v>
      </c>
    </row>
    <row r="36535" spans="1:14" x14ac:dyDescent="0.3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  <c r="M36535" t="s">
        <v>178</v>
      </c>
      <c r="N36535" t="s">
        <v>191</v>
      </c>
    </row>
    <row r="36536" spans="1:14" x14ac:dyDescent="0.3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0000762939453</v>
      </c>
      <c r="H36536">
        <v>17.950000762939453</v>
      </c>
      <c r="I36536" t="s">
        <v>21</v>
      </c>
      <c r="J36536" t="s">
        <v>22</v>
      </c>
      <c r="K36536" t="s">
        <v>91</v>
      </c>
      <c r="L36536" t="s">
        <v>92</v>
      </c>
      <c r="M36536" t="s">
        <v>179</v>
      </c>
      <c r="N36536" t="s">
        <v>191</v>
      </c>
    </row>
    <row r="36537" spans="1:14" x14ac:dyDescent="0.3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  <c r="M36537" t="s">
        <v>178</v>
      </c>
      <c r="N36537" t="s">
        <v>191</v>
      </c>
    </row>
    <row r="36538" spans="1:14" x14ac:dyDescent="0.3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  <c r="M36538" t="s">
        <v>178</v>
      </c>
      <c r="N36538" t="s">
        <v>191</v>
      </c>
    </row>
    <row r="36539" spans="1:14" x14ac:dyDescent="0.3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  <c r="M36539" t="s">
        <v>180</v>
      </c>
      <c r="N36539" t="s">
        <v>191</v>
      </c>
    </row>
    <row r="36540" spans="1:14" x14ac:dyDescent="0.3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  <c r="M36540" t="s">
        <v>180</v>
      </c>
      <c r="N36540" t="s">
        <v>191</v>
      </c>
    </row>
    <row r="36541" spans="1:14" x14ac:dyDescent="0.3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  <c r="M36541" t="s">
        <v>180</v>
      </c>
      <c r="N36541" t="s">
        <v>191</v>
      </c>
    </row>
    <row r="36542" spans="1:14" x14ac:dyDescent="0.3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  <c r="M36542" t="s">
        <v>179</v>
      </c>
      <c r="N36542" t="s">
        <v>191</v>
      </c>
    </row>
    <row r="36543" spans="1:14" x14ac:dyDescent="0.3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  <c r="M36543" t="s">
        <v>180</v>
      </c>
      <c r="N36543" t="s">
        <v>191</v>
      </c>
    </row>
    <row r="36544" spans="1:14" x14ac:dyDescent="0.3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  <c r="M36544" t="s">
        <v>179</v>
      </c>
      <c r="N36544" t="s">
        <v>191</v>
      </c>
    </row>
    <row r="36545" spans="1:14" x14ac:dyDescent="0.3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  <c r="M36545" t="s">
        <v>178</v>
      </c>
      <c r="N36545" t="s">
        <v>191</v>
      </c>
    </row>
    <row r="36546" spans="1:14" x14ac:dyDescent="0.3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  <c r="M36546" t="s">
        <v>180</v>
      </c>
      <c r="N36546" t="s">
        <v>191</v>
      </c>
    </row>
    <row r="36547" spans="1:14" x14ac:dyDescent="0.3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  <c r="M36547" t="s">
        <v>178</v>
      </c>
      <c r="N36547" t="s">
        <v>191</v>
      </c>
    </row>
    <row r="36548" spans="1:14" x14ac:dyDescent="0.3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  <c r="M36548" t="s">
        <v>179</v>
      </c>
      <c r="N36548" t="s">
        <v>191</v>
      </c>
    </row>
    <row r="36549" spans="1:14" x14ac:dyDescent="0.3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  <c r="M36549" t="s">
        <v>180</v>
      </c>
      <c r="N36549" t="s">
        <v>191</v>
      </c>
    </row>
    <row r="36550" spans="1:14" x14ac:dyDescent="0.3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  <c r="M36550" t="s">
        <v>178</v>
      </c>
      <c r="N36550" t="s">
        <v>191</v>
      </c>
    </row>
    <row r="36551" spans="1:14" x14ac:dyDescent="0.3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  <c r="M36551" t="s">
        <v>180</v>
      </c>
      <c r="N36551" t="s">
        <v>191</v>
      </c>
    </row>
    <row r="36552" spans="1:14" x14ac:dyDescent="0.3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  <c r="M36552" t="s">
        <v>179</v>
      </c>
      <c r="N36552" t="s">
        <v>191</v>
      </c>
    </row>
    <row r="36553" spans="1:14" x14ac:dyDescent="0.3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  <c r="M36553" t="s">
        <v>180</v>
      </c>
      <c r="N36553" t="s">
        <v>191</v>
      </c>
    </row>
    <row r="36554" spans="1:14" x14ac:dyDescent="0.3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  <c r="M36554" t="s">
        <v>179</v>
      </c>
      <c r="N36554" t="s">
        <v>191</v>
      </c>
    </row>
    <row r="36555" spans="1:14" x14ac:dyDescent="0.3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  <c r="M36555" t="s">
        <v>178</v>
      </c>
      <c r="N36555" t="s">
        <v>191</v>
      </c>
    </row>
    <row r="36556" spans="1:14" x14ac:dyDescent="0.3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69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  <c r="M36556" t="s">
        <v>179</v>
      </c>
      <c r="N36556" t="s">
        <v>191</v>
      </c>
    </row>
    <row r="36557" spans="1:14" x14ac:dyDescent="0.3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69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  <c r="M36557" t="s">
        <v>179</v>
      </c>
      <c r="N36557" t="s">
        <v>191</v>
      </c>
    </row>
    <row r="36558" spans="1:14" x14ac:dyDescent="0.3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69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  <c r="M36558" t="s">
        <v>179</v>
      </c>
      <c r="N36558" t="s">
        <v>191</v>
      </c>
    </row>
    <row r="36559" spans="1:14" x14ac:dyDescent="0.3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  <c r="M36559" t="s">
        <v>180</v>
      </c>
      <c r="N36559" t="s">
        <v>191</v>
      </c>
    </row>
    <row r="36560" spans="1:14" x14ac:dyDescent="0.3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  <c r="M36560" t="s">
        <v>180</v>
      </c>
      <c r="N36560" t="s">
        <v>191</v>
      </c>
    </row>
    <row r="36561" spans="1:14" x14ac:dyDescent="0.3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  <c r="M36561" t="s">
        <v>179</v>
      </c>
      <c r="N36561" t="s">
        <v>191</v>
      </c>
    </row>
    <row r="36562" spans="1:14" x14ac:dyDescent="0.3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  <c r="M36562" t="s">
        <v>179</v>
      </c>
      <c r="N36562" t="s">
        <v>191</v>
      </c>
    </row>
    <row r="36563" spans="1:14" x14ac:dyDescent="0.3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49999618530273</v>
      </c>
      <c r="H36563">
        <v>23.649999618530273</v>
      </c>
      <c r="I36563" t="s">
        <v>41</v>
      </c>
      <c r="J36563" t="s">
        <v>26</v>
      </c>
      <c r="K36563" t="s">
        <v>166</v>
      </c>
      <c r="L36563" t="s">
        <v>167</v>
      </c>
      <c r="M36563" t="s">
        <v>180</v>
      </c>
      <c r="N36563" t="s">
        <v>191</v>
      </c>
    </row>
    <row r="36564" spans="1:14" x14ac:dyDescent="0.3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  <c r="M36564" t="s">
        <v>179</v>
      </c>
      <c r="N36564" t="s">
        <v>191</v>
      </c>
    </row>
    <row r="36565" spans="1:14" x14ac:dyDescent="0.3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  <c r="M36565" t="s">
        <v>180</v>
      </c>
      <c r="N36565" t="s">
        <v>191</v>
      </c>
    </row>
    <row r="36566" spans="1:14" x14ac:dyDescent="0.3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  <c r="M36566" t="s">
        <v>179</v>
      </c>
      <c r="N36566" t="s">
        <v>191</v>
      </c>
    </row>
    <row r="36567" spans="1:14" x14ac:dyDescent="0.3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57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  <c r="M36567" t="s">
        <v>178</v>
      </c>
      <c r="N36567" t="s">
        <v>191</v>
      </c>
    </row>
    <row r="36568" spans="1:14" x14ac:dyDescent="0.3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57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  <c r="M36568" t="s">
        <v>180</v>
      </c>
      <c r="N36568" t="s">
        <v>191</v>
      </c>
    </row>
    <row r="36569" spans="1:14" x14ac:dyDescent="0.3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28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  <c r="M36569" t="s">
        <v>178</v>
      </c>
      <c r="N36569" t="s">
        <v>191</v>
      </c>
    </row>
    <row r="36570" spans="1:14" x14ac:dyDescent="0.3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28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  <c r="M36570" t="s">
        <v>180</v>
      </c>
      <c r="N36570" t="s">
        <v>191</v>
      </c>
    </row>
    <row r="36571" spans="1:14" x14ac:dyDescent="0.3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28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  <c r="M36571" t="s">
        <v>179</v>
      </c>
      <c r="N36571" t="s">
        <v>191</v>
      </c>
    </row>
    <row r="36572" spans="1:14" x14ac:dyDescent="0.3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709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  <c r="M36572" t="s">
        <v>178</v>
      </c>
      <c r="N36572" t="s">
        <v>191</v>
      </c>
    </row>
    <row r="36573" spans="1:14" x14ac:dyDescent="0.3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  <c r="M36573" t="s">
        <v>179</v>
      </c>
      <c r="N36573" t="s">
        <v>191</v>
      </c>
    </row>
    <row r="36574" spans="1:14" x14ac:dyDescent="0.3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  <c r="M36574" t="s">
        <v>179</v>
      </c>
      <c r="N36574" t="s">
        <v>191</v>
      </c>
    </row>
    <row r="36575" spans="1:14" x14ac:dyDescent="0.3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  <c r="M36575" t="s">
        <v>179</v>
      </c>
      <c r="N36575" t="s">
        <v>191</v>
      </c>
    </row>
    <row r="36576" spans="1:14" x14ac:dyDescent="0.3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  <c r="M36576" t="s">
        <v>180</v>
      </c>
      <c r="N36576" t="s">
        <v>191</v>
      </c>
    </row>
    <row r="36577" spans="1:14" x14ac:dyDescent="0.3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  <c r="M36577" t="s">
        <v>178</v>
      </c>
      <c r="N36577" t="s">
        <v>191</v>
      </c>
    </row>
    <row r="36578" spans="1:14" x14ac:dyDescent="0.3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  <c r="M36578" t="s">
        <v>178</v>
      </c>
      <c r="N36578" t="s">
        <v>191</v>
      </c>
    </row>
    <row r="36579" spans="1:14" x14ac:dyDescent="0.3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  <c r="M36579" t="s">
        <v>179</v>
      </c>
      <c r="N36579" t="s">
        <v>191</v>
      </c>
    </row>
    <row r="36580" spans="1:14" x14ac:dyDescent="0.3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  <c r="M36580" t="s">
        <v>179</v>
      </c>
      <c r="N36580" t="s">
        <v>191</v>
      </c>
    </row>
    <row r="36581" spans="1:14" x14ac:dyDescent="0.3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  <c r="M36581" t="s">
        <v>179</v>
      </c>
      <c r="N36581" t="s">
        <v>191</v>
      </c>
    </row>
    <row r="36582" spans="1:14" x14ac:dyDescent="0.3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  <c r="M36582" t="s">
        <v>180</v>
      </c>
      <c r="N36582" t="s">
        <v>191</v>
      </c>
    </row>
    <row r="36583" spans="1:14" x14ac:dyDescent="0.3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  <c r="M36583" t="s">
        <v>179</v>
      </c>
      <c r="N36583" t="s">
        <v>191</v>
      </c>
    </row>
    <row r="36584" spans="1:14" x14ac:dyDescent="0.3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  <c r="M36584" t="s">
        <v>178</v>
      </c>
      <c r="N36584" t="s">
        <v>191</v>
      </c>
    </row>
    <row r="36585" spans="1:14" x14ac:dyDescent="0.3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  <c r="M36585" t="s">
        <v>179</v>
      </c>
      <c r="N36585" t="s">
        <v>191</v>
      </c>
    </row>
    <row r="36586" spans="1:14" x14ac:dyDescent="0.3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82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  <c r="M36586" t="s">
        <v>178</v>
      </c>
      <c r="N36586" t="s">
        <v>191</v>
      </c>
    </row>
    <row r="36587" spans="1:14" x14ac:dyDescent="0.3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82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  <c r="M36587" t="s">
        <v>179</v>
      </c>
      <c r="N36587" t="s">
        <v>191</v>
      </c>
    </row>
    <row r="36588" spans="1:14" x14ac:dyDescent="0.3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82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  <c r="M36588" t="s">
        <v>179</v>
      </c>
      <c r="N36588" t="s">
        <v>191</v>
      </c>
    </row>
    <row r="36589" spans="1:14" x14ac:dyDescent="0.3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82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  <c r="M36589" t="s">
        <v>179</v>
      </c>
      <c r="N36589" t="s">
        <v>191</v>
      </c>
    </row>
    <row r="36590" spans="1:14" x14ac:dyDescent="0.3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  <c r="M36590" t="s">
        <v>180</v>
      </c>
      <c r="N36590" t="s">
        <v>191</v>
      </c>
    </row>
    <row r="36591" spans="1:14" x14ac:dyDescent="0.3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  <c r="M36591" t="s">
        <v>179</v>
      </c>
      <c r="N36591" t="s">
        <v>191</v>
      </c>
    </row>
    <row r="36592" spans="1:14" x14ac:dyDescent="0.3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  <c r="M36592" t="s">
        <v>179</v>
      </c>
      <c r="N36592" t="s">
        <v>191</v>
      </c>
    </row>
    <row r="36593" spans="1:14" x14ac:dyDescent="0.3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  <c r="M36593" t="s">
        <v>180</v>
      </c>
      <c r="N36593" t="s">
        <v>191</v>
      </c>
    </row>
    <row r="36594" spans="1:14" x14ac:dyDescent="0.3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49999618530273</v>
      </c>
      <c r="H36594">
        <v>23.649999618530273</v>
      </c>
      <c r="I36594" t="s">
        <v>41</v>
      </c>
      <c r="J36594" t="s">
        <v>26</v>
      </c>
      <c r="K36594" t="s">
        <v>166</v>
      </c>
      <c r="L36594" t="s">
        <v>167</v>
      </c>
      <c r="M36594" t="s">
        <v>180</v>
      </c>
      <c r="N36594" t="s">
        <v>191</v>
      </c>
    </row>
    <row r="36595" spans="1:14" x14ac:dyDescent="0.3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  <c r="M36595" t="s">
        <v>180</v>
      </c>
      <c r="N36595" t="s">
        <v>191</v>
      </c>
    </row>
    <row r="36596" spans="1:14" x14ac:dyDescent="0.3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64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  <c r="M36596" t="s">
        <v>178</v>
      </c>
      <c r="N36596" t="s">
        <v>191</v>
      </c>
    </row>
    <row r="36597" spans="1:14" x14ac:dyDescent="0.3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64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  <c r="M36597" t="s">
        <v>178</v>
      </c>
      <c r="N36597" t="s">
        <v>191</v>
      </c>
    </row>
    <row r="36598" spans="1:14" x14ac:dyDescent="0.3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64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  <c r="M36598" t="s">
        <v>180</v>
      </c>
      <c r="N36598" t="s">
        <v>191</v>
      </c>
    </row>
    <row r="36599" spans="1:14" x14ac:dyDescent="0.3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  <c r="M36599" t="s">
        <v>179</v>
      </c>
      <c r="N36599" t="s">
        <v>191</v>
      </c>
    </row>
    <row r="36600" spans="1:14" x14ac:dyDescent="0.3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  <c r="M36600" t="s">
        <v>179</v>
      </c>
      <c r="N36600" t="s">
        <v>191</v>
      </c>
    </row>
    <row r="36601" spans="1:14" x14ac:dyDescent="0.3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  <c r="M36601" t="s">
        <v>180</v>
      </c>
      <c r="N36601" t="s">
        <v>191</v>
      </c>
    </row>
    <row r="36602" spans="1:14" x14ac:dyDescent="0.3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  <c r="M36602" t="s">
        <v>178</v>
      </c>
      <c r="N36602" t="s">
        <v>191</v>
      </c>
    </row>
    <row r="36603" spans="1:14" x14ac:dyDescent="0.3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  <c r="M36603" t="s">
        <v>178</v>
      </c>
      <c r="N36603" t="s">
        <v>191</v>
      </c>
    </row>
    <row r="36604" spans="1:14" x14ac:dyDescent="0.3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  <c r="M36604" t="s">
        <v>179</v>
      </c>
      <c r="N36604" t="s">
        <v>191</v>
      </c>
    </row>
    <row r="36605" spans="1:14" x14ac:dyDescent="0.3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  <c r="M36605" t="s">
        <v>178</v>
      </c>
      <c r="N36605" t="s">
        <v>191</v>
      </c>
    </row>
    <row r="36606" spans="1:14" x14ac:dyDescent="0.3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  <c r="M36606" t="s">
        <v>180</v>
      </c>
      <c r="N36606" t="s">
        <v>191</v>
      </c>
    </row>
    <row r="36607" spans="1:14" x14ac:dyDescent="0.3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  <c r="M36607" t="s">
        <v>178</v>
      </c>
      <c r="N36607" t="s">
        <v>191</v>
      </c>
    </row>
    <row r="36608" spans="1:14" x14ac:dyDescent="0.3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  <c r="M36608" t="s">
        <v>178</v>
      </c>
      <c r="N36608" t="s">
        <v>191</v>
      </c>
    </row>
    <row r="36609" spans="1:14" x14ac:dyDescent="0.3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12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  <c r="M36609" t="s">
        <v>180</v>
      </c>
      <c r="N36609" t="s">
        <v>191</v>
      </c>
    </row>
    <row r="36610" spans="1:14" x14ac:dyDescent="0.3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12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  <c r="M36610" t="s">
        <v>178</v>
      </c>
      <c r="N36610" t="s">
        <v>191</v>
      </c>
    </row>
    <row r="36611" spans="1:14" x14ac:dyDescent="0.3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12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  <c r="M36611" t="s">
        <v>179</v>
      </c>
      <c r="N36611" t="s">
        <v>191</v>
      </c>
    </row>
    <row r="36612" spans="1:14" x14ac:dyDescent="0.3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28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  <c r="M36612" t="s">
        <v>180</v>
      </c>
      <c r="N36612" t="s">
        <v>191</v>
      </c>
    </row>
    <row r="36613" spans="1:14" x14ac:dyDescent="0.3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22</v>
      </c>
      <c r="G36613">
        <v>23.649999618530273</v>
      </c>
      <c r="H36613">
        <v>23.649999618530273</v>
      </c>
      <c r="I36613" t="s">
        <v>41</v>
      </c>
      <c r="J36613" t="s">
        <v>26</v>
      </c>
      <c r="K36613" t="s">
        <v>166</v>
      </c>
      <c r="L36613" t="s">
        <v>167</v>
      </c>
      <c r="M36613" t="s">
        <v>180</v>
      </c>
      <c r="N36613" t="s">
        <v>191</v>
      </c>
    </row>
    <row r="36614" spans="1:14" x14ac:dyDescent="0.3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22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  <c r="M36614" t="s">
        <v>179</v>
      </c>
      <c r="N36614" t="s">
        <v>191</v>
      </c>
    </row>
    <row r="36615" spans="1:14" x14ac:dyDescent="0.3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22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  <c r="M36615" t="s">
        <v>178</v>
      </c>
      <c r="N36615" t="s">
        <v>191</v>
      </c>
    </row>
    <row r="36616" spans="1:14" x14ac:dyDescent="0.3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  <c r="M36616" t="s">
        <v>179</v>
      </c>
      <c r="N36616" t="s">
        <v>191</v>
      </c>
    </row>
    <row r="36617" spans="1:14" x14ac:dyDescent="0.3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  <c r="M36617" t="s">
        <v>179</v>
      </c>
      <c r="N36617" t="s">
        <v>191</v>
      </c>
    </row>
    <row r="36618" spans="1:14" x14ac:dyDescent="0.3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  <c r="M36618" t="s">
        <v>180</v>
      </c>
      <c r="N36618" t="s">
        <v>191</v>
      </c>
    </row>
    <row r="36619" spans="1:14" x14ac:dyDescent="0.3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99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  <c r="M36619" t="s">
        <v>179</v>
      </c>
      <c r="N36619" t="s">
        <v>191</v>
      </c>
    </row>
    <row r="36620" spans="1:14" x14ac:dyDescent="0.3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81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  <c r="M36620" t="s">
        <v>178</v>
      </c>
      <c r="N36620" t="s">
        <v>191</v>
      </c>
    </row>
    <row r="36621" spans="1:14" x14ac:dyDescent="0.3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81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  <c r="M36621" t="s">
        <v>179</v>
      </c>
      <c r="N36621" t="s">
        <v>191</v>
      </c>
    </row>
    <row r="36622" spans="1:14" x14ac:dyDescent="0.3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81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  <c r="M36622" t="s">
        <v>181</v>
      </c>
      <c r="N36622" t="s">
        <v>191</v>
      </c>
    </row>
    <row r="36623" spans="1:14" x14ac:dyDescent="0.3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  <c r="M36623" t="s">
        <v>179</v>
      </c>
      <c r="N36623" t="s">
        <v>191</v>
      </c>
    </row>
    <row r="36624" spans="1:14" x14ac:dyDescent="0.3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  <c r="M36624" t="s">
        <v>179</v>
      </c>
      <c r="N36624" t="s">
        <v>191</v>
      </c>
    </row>
    <row r="36625" spans="1:14" x14ac:dyDescent="0.3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  <c r="M36625" t="s">
        <v>178</v>
      </c>
      <c r="N36625" t="s">
        <v>191</v>
      </c>
    </row>
    <row r="36626" spans="1:14" x14ac:dyDescent="0.3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  <c r="M36626" t="s">
        <v>178</v>
      </c>
      <c r="N36626" t="s">
        <v>191</v>
      </c>
    </row>
    <row r="36627" spans="1:14" x14ac:dyDescent="0.3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21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  <c r="M36627" t="s">
        <v>179</v>
      </c>
      <c r="N36627" t="s">
        <v>191</v>
      </c>
    </row>
    <row r="36628" spans="1:14" x14ac:dyDescent="0.3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  <c r="M36628" t="s">
        <v>178</v>
      </c>
      <c r="N36628" t="s">
        <v>191</v>
      </c>
    </row>
    <row r="36629" spans="1:14" x14ac:dyDescent="0.3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  <c r="M36629" t="s">
        <v>179</v>
      </c>
      <c r="N36629" t="s">
        <v>191</v>
      </c>
    </row>
    <row r="36630" spans="1:14" x14ac:dyDescent="0.3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  <c r="M36630" t="s">
        <v>179</v>
      </c>
      <c r="N36630" t="s">
        <v>191</v>
      </c>
    </row>
    <row r="36631" spans="1:14" x14ac:dyDescent="0.3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  <c r="M36631" t="s">
        <v>179</v>
      </c>
      <c r="N36631" t="s">
        <v>191</v>
      </c>
    </row>
    <row r="36632" spans="1:14" x14ac:dyDescent="0.3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  <c r="M36632" t="s">
        <v>179</v>
      </c>
      <c r="N36632" t="s">
        <v>191</v>
      </c>
    </row>
    <row r="36633" spans="1:14" x14ac:dyDescent="0.3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81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  <c r="M36633" t="s">
        <v>178</v>
      </c>
      <c r="N36633" t="s">
        <v>191</v>
      </c>
    </row>
    <row r="36634" spans="1:14" x14ac:dyDescent="0.3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81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  <c r="M36634" t="s">
        <v>179</v>
      </c>
      <c r="N36634" t="s">
        <v>191</v>
      </c>
    </row>
    <row r="36635" spans="1:14" x14ac:dyDescent="0.3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81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  <c r="M36635" t="s">
        <v>180</v>
      </c>
      <c r="N36635" t="s">
        <v>191</v>
      </c>
    </row>
    <row r="36636" spans="1:14" x14ac:dyDescent="0.3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81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  <c r="M36636" t="s">
        <v>178</v>
      </c>
      <c r="N36636" t="s">
        <v>191</v>
      </c>
    </row>
    <row r="36637" spans="1:14" x14ac:dyDescent="0.3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04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  <c r="M36637" t="s">
        <v>180</v>
      </c>
      <c r="N36637" t="s">
        <v>191</v>
      </c>
    </row>
    <row r="36638" spans="1:14" x14ac:dyDescent="0.3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04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  <c r="M36638" t="s">
        <v>179</v>
      </c>
      <c r="N36638" t="s">
        <v>191</v>
      </c>
    </row>
    <row r="36639" spans="1:14" x14ac:dyDescent="0.3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  <c r="M36639" t="s">
        <v>180</v>
      </c>
      <c r="N36639" t="s">
        <v>191</v>
      </c>
    </row>
    <row r="36640" spans="1:14" x14ac:dyDescent="0.3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  <c r="M36640" t="s">
        <v>179</v>
      </c>
      <c r="N36640" t="s">
        <v>191</v>
      </c>
    </row>
    <row r="36641" spans="1:14" x14ac:dyDescent="0.3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49999618530273</v>
      </c>
      <c r="H36641">
        <v>23.649999618530273</v>
      </c>
      <c r="I36641" t="s">
        <v>41</v>
      </c>
      <c r="J36641" t="s">
        <v>26</v>
      </c>
      <c r="K36641" t="s">
        <v>166</v>
      </c>
      <c r="L36641" t="s">
        <v>167</v>
      </c>
      <c r="M36641" t="s">
        <v>180</v>
      </c>
      <c r="N36641" t="s">
        <v>191</v>
      </c>
    </row>
    <row r="36642" spans="1:14" x14ac:dyDescent="0.3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  <c r="M36642" t="s">
        <v>179</v>
      </c>
      <c r="N36642" t="s">
        <v>191</v>
      </c>
    </row>
    <row r="36643" spans="1:14" x14ac:dyDescent="0.3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32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  <c r="M36643" t="s">
        <v>180</v>
      </c>
      <c r="N36643" t="s">
        <v>191</v>
      </c>
    </row>
    <row r="36644" spans="1:14" x14ac:dyDescent="0.3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77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  <c r="M36644" t="s">
        <v>180</v>
      </c>
      <c r="N36644" t="s">
        <v>191</v>
      </c>
    </row>
    <row r="36645" spans="1:14" x14ac:dyDescent="0.3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77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  <c r="M36645" t="s">
        <v>179</v>
      </c>
      <c r="N36645" t="s">
        <v>191</v>
      </c>
    </row>
    <row r="36646" spans="1:14" x14ac:dyDescent="0.3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77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  <c r="M36646" t="s">
        <v>180</v>
      </c>
      <c r="N36646" t="s">
        <v>191</v>
      </c>
    </row>
    <row r="36647" spans="1:14" x14ac:dyDescent="0.3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407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  <c r="M36647" t="s">
        <v>179</v>
      </c>
      <c r="N36647" t="s">
        <v>191</v>
      </c>
    </row>
    <row r="36648" spans="1:14" x14ac:dyDescent="0.3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407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  <c r="M36648" t="s">
        <v>179</v>
      </c>
      <c r="N36648" t="s">
        <v>191</v>
      </c>
    </row>
    <row r="36649" spans="1:14" x14ac:dyDescent="0.3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  <c r="M36649" t="s">
        <v>178</v>
      </c>
      <c r="N36649" t="s">
        <v>191</v>
      </c>
    </row>
    <row r="36650" spans="1:14" x14ac:dyDescent="0.3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  <c r="M36650" t="s">
        <v>178</v>
      </c>
      <c r="N36650" t="s">
        <v>191</v>
      </c>
    </row>
    <row r="36651" spans="1:14" x14ac:dyDescent="0.3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  <c r="M36651" t="s">
        <v>179</v>
      </c>
      <c r="N36651" t="s">
        <v>191</v>
      </c>
    </row>
    <row r="36652" spans="1:14" x14ac:dyDescent="0.3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  <c r="M36652" t="s">
        <v>178</v>
      </c>
      <c r="N36652" t="s">
        <v>192</v>
      </c>
    </row>
    <row r="36653" spans="1:14" x14ac:dyDescent="0.3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  <c r="M36653" t="s">
        <v>179</v>
      </c>
      <c r="N36653" t="s">
        <v>192</v>
      </c>
    </row>
    <row r="36654" spans="1:14" x14ac:dyDescent="0.3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  <c r="M36654" t="s">
        <v>180</v>
      </c>
      <c r="N36654" t="s">
        <v>192</v>
      </c>
    </row>
    <row r="36655" spans="1:14" x14ac:dyDescent="0.3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  <c r="M36655" t="s">
        <v>178</v>
      </c>
      <c r="N36655" t="s">
        <v>192</v>
      </c>
    </row>
    <row r="36656" spans="1:14" x14ac:dyDescent="0.3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  <c r="M36656" t="s">
        <v>179</v>
      </c>
      <c r="N36656" t="s">
        <v>192</v>
      </c>
    </row>
    <row r="36657" spans="1:14" x14ac:dyDescent="0.3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  <c r="M36657" t="s">
        <v>179</v>
      </c>
      <c r="N36657" t="s">
        <v>192</v>
      </c>
    </row>
    <row r="36658" spans="1:14" x14ac:dyDescent="0.3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  <c r="M36658" t="s">
        <v>180</v>
      </c>
      <c r="N36658" t="s">
        <v>192</v>
      </c>
    </row>
    <row r="36659" spans="1:14" x14ac:dyDescent="0.3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  <c r="M36659" t="s">
        <v>179</v>
      </c>
      <c r="N36659" t="s">
        <v>192</v>
      </c>
    </row>
    <row r="36660" spans="1:14" x14ac:dyDescent="0.3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  <c r="M36660" t="s">
        <v>178</v>
      </c>
      <c r="N36660" t="s">
        <v>192</v>
      </c>
    </row>
    <row r="36661" spans="1:14" x14ac:dyDescent="0.3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  <c r="M36661" t="s">
        <v>180</v>
      </c>
      <c r="N36661" t="s">
        <v>192</v>
      </c>
    </row>
    <row r="36662" spans="1:14" x14ac:dyDescent="0.3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  <c r="M36662" t="s">
        <v>178</v>
      </c>
      <c r="N36662" t="s">
        <v>192</v>
      </c>
    </row>
    <row r="36663" spans="1:14" x14ac:dyDescent="0.3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  <c r="M36663" t="s">
        <v>178</v>
      </c>
      <c r="N36663" t="s">
        <v>192</v>
      </c>
    </row>
    <row r="36664" spans="1:14" x14ac:dyDescent="0.3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  <c r="M36664" t="s">
        <v>178</v>
      </c>
      <c r="N36664" t="s">
        <v>192</v>
      </c>
    </row>
    <row r="36665" spans="1:14" x14ac:dyDescent="0.3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  <c r="M36665" t="s">
        <v>179</v>
      </c>
      <c r="N36665" t="s">
        <v>192</v>
      </c>
    </row>
    <row r="36666" spans="1:14" x14ac:dyDescent="0.3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  <c r="M36666" t="s">
        <v>178</v>
      </c>
      <c r="N36666" t="s">
        <v>192</v>
      </c>
    </row>
    <row r="36667" spans="1:14" x14ac:dyDescent="0.3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  <c r="M36667" t="s">
        <v>178</v>
      </c>
      <c r="N36667" t="s">
        <v>192</v>
      </c>
    </row>
    <row r="36668" spans="1:14" x14ac:dyDescent="0.3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  <c r="M36668" t="s">
        <v>180</v>
      </c>
      <c r="N36668" t="s">
        <v>192</v>
      </c>
    </row>
    <row r="36669" spans="1:14" x14ac:dyDescent="0.3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  <c r="M36669" t="s">
        <v>179</v>
      </c>
      <c r="N36669" t="s">
        <v>192</v>
      </c>
    </row>
    <row r="36670" spans="1:14" x14ac:dyDescent="0.3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  <c r="M36670" t="s">
        <v>179</v>
      </c>
      <c r="N36670" t="s">
        <v>192</v>
      </c>
    </row>
    <row r="36671" spans="1:14" x14ac:dyDescent="0.3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  <c r="M36671" t="s">
        <v>180</v>
      </c>
      <c r="N36671" t="s">
        <v>192</v>
      </c>
    </row>
    <row r="36672" spans="1:14" x14ac:dyDescent="0.3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  <c r="M36672" t="s">
        <v>179</v>
      </c>
      <c r="N36672" t="s">
        <v>192</v>
      </c>
    </row>
    <row r="36673" spans="1:14" x14ac:dyDescent="0.3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6</v>
      </c>
      <c r="G36673">
        <v>17.950000762939453</v>
      </c>
      <c r="H36673">
        <v>17.950000762939453</v>
      </c>
      <c r="I36673" t="s">
        <v>21</v>
      </c>
      <c r="J36673" t="s">
        <v>22</v>
      </c>
      <c r="K36673" t="s">
        <v>91</v>
      </c>
      <c r="L36673" t="s">
        <v>92</v>
      </c>
      <c r="M36673" t="s">
        <v>179</v>
      </c>
      <c r="N36673" t="s">
        <v>192</v>
      </c>
    </row>
    <row r="36674" spans="1:14" x14ac:dyDescent="0.3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  <c r="M36674" t="s">
        <v>180</v>
      </c>
      <c r="N36674" t="s">
        <v>192</v>
      </c>
    </row>
    <row r="36675" spans="1:14" x14ac:dyDescent="0.3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  <c r="M36675" t="s">
        <v>178</v>
      </c>
      <c r="N36675" t="s">
        <v>192</v>
      </c>
    </row>
    <row r="36676" spans="1:14" x14ac:dyDescent="0.3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  <c r="M36676" t="s">
        <v>179</v>
      </c>
      <c r="N36676" t="s">
        <v>192</v>
      </c>
    </row>
    <row r="36677" spans="1:14" x14ac:dyDescent="0.3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  <c r="M36677" t="s">
        <v>179</v>
      </c>
      <c r="N36677" t="s">
        <v>192</v>
      </c>
    </row>
    <row r="36678" spans="1:14" x14ac:dyDescent="0.3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  <c r="M36678" t="s">
        <v>179</v>
      </c>
      <c r="N36678" t="s">
        <v>192</v>
      </c>
    </row>
    <row r="36679" spans="1:14" x14ac:dyDescent="0.3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  <c r="M36679" t="s">
        <v>179</v>
      </c>
      <c r="N36679" t="s">
        <v>192</v>
      </c>
    </row>
    <row r="36680" spans="1:14" x14ac:dyDescent="0.3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  <c r="M36680" t="s">
        <v>179</v>
      </c>
      <c r="N36680" t="s">
        <v>192</v>
      </c>
    </row>
    <row r="36681" spans="1:14" x14ac:dyDescent="0.3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  <c r="M36681" t="s">
        <v>179</v>
      </c>
      <c r="N36681" t="s">
        <v>192</v>
      </c>
    </row>
    <row r="36682" spans="1:14" x14ac:dyDescent="0.3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  <c r="M36682" t="s">
        <v>180</v>
      </c>
      <c r="N36682" t="s">
        <v>192</v>
      </c>
    </row>
    <row r="36683" spans="1:14" x14ac:dyDescent="0.3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  <c r="M36683" t="s">
        <v>179</v>
      </c>
      <c r="N36683" t="s">
        <v>192</v>
      </c>
    </row>
    <row r="36684" spans="1:14" x14ac:dyDescent="0.3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  <c r="M36684" t="s">
        <v>178</v>
      </c>
      <c r="N36684" t="s">
        <v>192</v>
      </c>
    </row>
    <row r="36685" spans="1:14" x14ac:dyDescent="0.3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  <c r="M36685" t="s">
        <v>180</v>
      </c>
      <c r="N36685" t="s">
        <v>192</v>
      </c>
    </row>
    <row r="36686" spans="1:14" x14ac:dyDescent="0.3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25</v>
      </c>
      <c r="G36686">
        <v>23.649999618530273</v>
      </c>
      <c r="H36686">
        <v>23.649999618530273</v>
      </c>
      <c r="I36686" t="s">
        <v>41</v>
      </c>
      <c r="J36686" t="s">
        <v>26</v>
      </c>
      <c r="K36686" t="s">
        <v>166</v>
      </c>
      <c r="L36686" t="s">
        <v>167</v>
      </c>
      <c r="M36686" t="s">
        <v>180</v>
      </c>
      <c r="N36686" t="s">
        <v>192</v>
      </c>
    </row>
    <row r="36687" spans="1:14" x14ac:dyDescent="0.3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  <c r="M36687" t="s">
        <v>179</v>
      </c>
      <c r="N36687" t="s">
        <v>192</v>
      </c>
    </row>
    <row r="36688" spans="1:14" x14ac:dyDescent="0.3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  <c r="M36688" t="s">
        <v>179</v>
      </c>
      <c r="N36688" t="s">
        <v>192</v>
      </c>
    </row>
    <row r="36689" spans="1:14" x14ac:dyDescent="0.3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  <c r="M36689" t="s">
        <v>179</v>
      </c>
      <c r="N36689" t="s">
        <v>192</v>
      </c>
    </row>
    <row r="36690" spans="1:14" x14ac:dyDescent="0.3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  <c r="M36690" t="s">
        <v>180</v>
      </c>
      <c r="N36690" t="s">
        <v>192</v>
      </c>
    </row>
    <row r="36691" spans="1:14" x14ac:dyDescent="0.3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  <c r="M36691" t="s">
        <v>179</v>
      </c>
      <c r="N36691" t="s">
        <v>192</v>
      </c>
    </row>
    <row r="36692" spans="1:14" x14ac:dyDescent="0.3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  <c r="M36692" t="s">
        <v>178</v>
      </c>
      <c r="N36692" t="s">
        <v>192</v>
      </c>
    </row>
    <row r="36693" spans="1:14" x14ac:dyDescent="0.3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  <c r="M36693" t="s">
        <v>180</v>
      </c>
      <c r="N36693" t="s">
        <v>192</v>
      </c>
    </row>
    <row r="36694" spans="1:14" x14ac:dyDescent="0.3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  <c r="M36694" t="s">
        <v>178</v>
      </c>
      <c r="N36694" t="s">
        <v>192</v>
      </c>
    </row>
    <row r="36695" spans="1:14" x14ac:dyDescent="0.3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  <c r="M36695" t="s">
        <v>179</v>
      </c>
      <c r="N36695" t="s">
        <v>192</v>
      </c>
    </row>
    <row r="36696" spans="1:14" x14ac:dyDescent="0.3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  <c r="M36696" t="s">
        <v>180</v>
      </c>
      <c r="N36696" t="s">
        <v>192</v>
      </c>
    </row>
    <row r="36697" spans="1:14" x14ac:dyDescent="0.3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  <c r="M36697" t="s">
        <v>178</v>
      </c>
      <c r="N36697" t="s">
        <v>192</v>
      </c>
    </row>
    <row r="36698" spans="1:14" x14ac:dyDescent="0.3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  <c r="M36698" t="s">
        <v>179</v>
      </c>
      <c r="N36698" t="s">
        <v>192</v>
      </c>
    </row>
    <row r="36699" spans="1:14" x14ac:dyDescent="0.3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  <c r="M36699" t="s">
        <v>178</v>
      </c>
      <c r="N36699" t="s">
        <v>192</v>
      </c>
    </row>
    <row r="36700" spans="1:14" x14ac:dyDescent="0.3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  <c r="M36700" t="s">
        <v>180</v>
      </c>
      <c r="N36700" t="s">
        <v>192</v>
      </c>
    </row>
    <row r="36701" spans="1:14" x14ac:dyDescent="0.3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  <c r="M36701" t="s">
        <v>180</v>
      </c>
      <c r="N36701" t="s">
        <v>192</v>
      </c>
    </row>
    <row r="36702" spans="1:14" x14ac:dyDescent="0.3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68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  <c r="M36702" t="s">
        <v>178</v>
      </c>
      <c r="N36702" t="s">
        <v>192</v>
      </c>
    </row>
    <row r="36703" spans="1:14" x14ac:dyDescent="0.3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68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  <c r="M36703" t="s">
        <v>178</v>
      </c>
      <c r="N36703" t="s">
        <v>192</v>
      </c>
    </row>
    <row r="36704" spans="1:14" x14ac:dyDescent="0.3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68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  <c r="M36704" t="s">
        <v>180</v>
      </c>
      <c r="N36704" t="s">
        <v>192</v>
      </c>
    </row>
    <row r="36705" spans="1:14" x14ac:dyDescent="0.3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68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  <c r="M36705" t="s">
        <v>179</v>
      </c>
      <c r="N36705" t="s">
        <v>192</v>
      </c>
    </row>
    <row r="36706" spans="1:14" x14ac:dyDescent="0.3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  <c r="M36706" t="s">
        <v>179</v>
      </c>
      <c r="N36706" t="s">
        <v>192</v>
      </c>
    </row>
    <row r="36707" spans="1:14" x14ac:dyDescent="0.3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  <c r="M36707" t="s">
        <v>178</v>
      </c>
      <c r="N36707" t="s">
        <v>192</v>
      </c>
    </row>
    <row r="36708" spans="1:14" x14ac:dyDescent="0.3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68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  <c r="M36708" t="s">
        <v>179</v>
      </c>
      <c r="N36708" t="s">
        <v>192</v>
      </c>
    </row>
    <row r="36709" spans="1:14" x14ac:dyDescent="0.3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68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  <c r="M36709" t="s">
        <v>179</v>
      </c>
      <c r="N36709" t="s">
        <v>192</v>
      </c>
    </row>
    <row r="36710" spans="1:14" x14ac:dyDescent="0.3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68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  <c r="M36710" t="s">
        <v>179</v>
      </c>
      <c r="N36710" t="s">
        <v>192</v>
      </c>
    </row>
    <row r="36711" spans="1:14" x14ac:dyDescent="0.3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68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  <c r="M36711" t="s">
        <v>181</v>
      </c>
      <c r="N36711" t="s">
        <v>192</v>
      </c>
    </row>
    <row r="36712" spans="1:14" x14ac:dyDescent="0.3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46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  <c r="M36712" t="s">
        <v>178</v>
      </c>
      <c r="N36712" t="s">
        <v>192</v>
      </c>
    </row>
    <row r="36713" spans="1:14" x14ac:dyDescent="0.3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  <c r="M36713" t="s">
        <v>178</v>
      </c>
      <c r="N36713" t="s">
        <v>192</v>
      </c>
    </row>
    <row r="36714" spans="1:14" x14ac:dyDescent="0.3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293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  <c r="M36714" t="s">
        <v>179</v>
      </c>
      <c r="N36714" t="s">
        <v>192</v>
      </c>
    </row>
    <row r="36715" spans="1:14" x14ac:dyDescent="0.3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293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  <c r="M36715" t="s">
        <v>181</v>
      </c>
      <c r="N36715" t="s">
        <v>192</v>
      </c>
    </row>
    <row r="36716" spans="1:14" x14ac:dyDescent="0.3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  <c r="M36716" t="s">
        <v>180</v>
      </c>
      <c r="N36716" t="s">
        <v>192</v>
      </c>
    </row>
    <row r="36717" spans="1:14" x14ac:dyDescent="0.3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  <c r="M36717" t="s">
        <v>179</v>
      </c>
      <c r="N36717" t="s">
        <v>192</v>
      </c>
    </row>
    <row r="36718" spans="1:14" x14ac:dyDescent="0.3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  <c r="M36718" t="s">
        <v>178</v>
      </c>
      <c r="N36718" t="s">
        <v>192</v>
      </c>
    </row>
    <row r="36719" spans="1:14" x14ac:dyDescent="0.3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  <c r="M36719" t="s">
        <v>178</v>
      </c>
      <c r="N36719" t="s">
        <v>192</v>
      </c>
    </row>
    <row r="36720" spans="1:14" x14ac:dyDescent="0.3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  <c r="M36720" t="s">
        <v>178</v>
      </c>
      <c r="N36720" t="s">
        <v>192</v>
      </c>
    </row>
    <row r="36721" spans="1:14" x14ac:dyDescent="0.3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  <c r="M36721" t="s">
        <v>178</v>
      </c>
      <c r="N36721" t="s">
        <v>192</v>
      </c>
    </row>
    <row r="36722" spans="1:14" x14ac:dyDescent="0.3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  <c r="M36722" t="s">
        <v>179</v>
      </c>
      <c r="N36722" t="s">
        <v>192</v>
      </c>
    </row>
    <row r="36723" spans="1:14" x14ac:dyDescent="0.3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  <c r="M36723" t="s">
        <v>179</v>
      </c>
      <c r="N36723" t="s">
        <v>192</v>
      </c>
    </row>
    <row r="36724" spans="1:14" x14ac:dyDescent="0.3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589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  <c r="M36724" t="s">
        <v>178</v>
      </c>
      <c r="N36724" t="s">
        <v>192</v>
      </c>
    </row>
    <row r="36725" spans="1:14" x14ac:dyDescent="0.3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42</v>
      </c>
      <c r="G36725">
        <v>17.950000762939453</v>
      </c>
      <c r="H36725">
        <v>17.950000762939453</v>
      </c>
      <c r="I36725" t="s">
        <v>21</v>
      </c>
      <c r="J36725" t="s">
        <v>22</v>
      </c>
      <c r="K36725" t="s">
        <v>91</v>
      </c>
      <c r="L36725" t="s">
        <v>92</v>
      </c>
      <c r="M36725" t="s">
        <v>179</v>
      </c>
      <c r="N36725" t="s">
        <v>192</v>
      </c>
    </row>
    <row r="36726" spans="1:14" x14ac:dyDescent="0.3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42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  <c r="M36726" t="s">
        <v>178</v>
      </c>
      <c r="N36726" t="s">
        <v>192</v>
      </c>
    </row>
    <row r="36727" spans="1:14" x14ac:dyDescent="0.3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42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  <c r="M36727" t="s">
        <v>180</v>
      </c>
      <c r="N36727" t="s">
        <v>192</v>
      </c>
    </row>
    <row r="36728" spans="1:14" x14ac:dyDescent="0.3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  <c r="M36728" t="s">
        <v>179</v>
      </c>
      <c r="N36728" t="s">
        <v>192</v>
      </c>
    </row>
    <row r="36729" spans="1:14" x14ac:dyDescent="0.3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  <c r="M36729" t="s">
        <v>178</v>
      </c>
      <c r="N36729" t="s">
        <v>192</v>
      </c>
    </row>
    <row r="36730" spans="1:14" x14ac:dyDescent="0.3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  <c r="M36730" t="s">
        <v>180</v>
      </c>
      <c r="N36730" t="s">
        <v>192</v>
      </c>
    </row>
    <row r="36731" spans="1:14" x14ac:dyDescent="0.3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  <c r="M36731" t="s">
        <v>179</v>
      </c>
      <c r="N36731" t="s">
        <v>192</v>
      </c>
    </row>
    <row r="36732" spans="1:14" x14ac:dyDescent="0.3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  <c r="M36732" t="s">
        <v>179</v>
      </c>
      <c r="N36732" t="s">
        <v>192</v>
      </c>
    </row>
    <row r="36733" spans="1:14" x14ac:dyDescent="0.3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  <c r="M36733" t="s">
        <v>179</v>
      </c>
      <c r="N36733" t="s">
        <v>192</v>
      </c>
    </row>
    <row r="36734" spans="1:14" x14ac:dyDescent="0.3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  <c r="M36734" t="s">
        <v>179</v>
      </c>
      <c r="N36734" t="s">
        <v>192</v>
      </c>
    </row>
    <row r="36735" spans="1:14" x14ac:dyDescent="0.3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  <c r="M36735" t="s">
        <v>179</v>
      </c>
      <c r="N36735" t="s">
        <v>192</v>
      </c>
    </row>
    <row r="36736" spans="1:14" x14ac:dyDescent="0.3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  <c r="M36736" t="s">
        <v>180</v>
      </c>
      <c r="N36736" t="s">
        <v>192</v>
      </c>
    </row>
    <row r="36737" spans="1:14" x14ac:dyDescent="0.3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  <c r="M36737" t="s">
        <v>179</v>
      </c>
      <c r="N36737" t="s">
        <v>192</v>
      </c>
    </row>
    <row r="36738" spans="1:14" x14ac:dyDescent="0.3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  <c r="M36738" t="s">
        <v>180</v>
      </c>
      <c r="N36738" t="s">
        <v>192</v>
      </c>
    </row>
    <row r="36739" spans="1:14" x14ac:dyDescent="0.3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  <c r="M36739" t="s">
        <v>178</v>
      </c>
      <c r="N36739" t="s">
        <v>192</v>
      </c>
    </row>
    <row r="36740" spans="1:14" x14ac:dyDescent="0.3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  <c r="M36740" t="s">
        <v>179</v>
      </c>
      <c r="N36740" t="s">
        <v>192</v>
      </c>
    </row>
    <row r="36741" spans="1:14" x14ac:dyDescent="0.3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  <c r="M36741" t="s">
        <v>180</v>
      </c>
      <c r="N36741" t="s">
        <v>192</v>
      </c>
    </row>
    <row r="36742" spans="1:14" x14ac:dyDescent="0.3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  <c r="M36742" t="s">
        <v>178</v>
      </c>
      <c r="N36742" t="s">
        <v>192</v>
      </c>
    </row>
    <row r="36743" spans="1:14" x14ac:dyDescent="0.3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  <c r="M36743" t="s">
        <v>179</v>
      </c>
      <c r="N36743" t="s">
        <v>192</v>
      </c>
    </row>
    <row r="36744" spans="1:14" x14ac:dyDescent="0.3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  <c r="M36744" t="s">
        <v>178</v>
      </c>
      <c r="N36744" t="s">
        <v>192</v>
      </c>
    </row>
    <row r="36745" spans="1:14" x14ac:dyDescent="0.3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  <c r="M36745" t="s">
        <v>180</v>
      </c>
      <c r="N36745" t="s">
        <v>192</v>
      </c>
    </row>
    <row r="36746" spans="1:14" x14ac:dyDescent="0.3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59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  <c r="M36746" t="s">
        <v>179</v>
      </c>
      <c r="N36746" t="s">
        <v>192</v>
      </c>
    </row>
    <row r="36747" spans="1:14" x14ac:dyDescent="0.3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  <c r="M36747" t="s">
        <v>178</v>
      </c>
      <c r="N36747" t="s">
        <v>192</v>
      </c>
    </row>
    <row r="36748" spans="1:14" x14ac:dyDescent="0.3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  <c r="M36748" t="s">
        <v>178</v>
      </c>
      <c r="N36748" t="s">
        <v>192</v>
      </c>
    </row>
    <row r="36749" spans="1:14" x14ac:dyDescent="0.3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  <c r="M36749" t="s">
        <v>180</v>
      </c>
      <c r="N36749" t="s">
        <v>192</v>
      </c>
    </row>
    <row r="36750" spans="1:14" x14ac:dyDescent="0.3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  <c r="M36750" t="s">
        <v>180</v>
      </c>
      <c r="N36750" t="s">
        <v>192</v>
      </c>
    </row>
    <row r="36751" spans="1:14" x14ac:dyDescent="0.3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  <c r="M36751" t="s">
        <v>179</v>
      </c>
      <c r="N36751" t="s">
        <v>192</v>
      </c>
    </row>
    <row r="36752" spans="1:14" x14ac:dyDescent="0.3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88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  <c r="M36752" t="s">
        <v>180</v>
      </c>
      <c r="N36752" t="s">
        <v>192</v>
      </c>
    </row>
    <row r="36753" spans="1:14" x14ac:dyDescent="0.3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88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  <c r="M36753" t="s">
        <v>178</v>
      </c>
      <c r="N36753" t="s">
        <v>192</v>
      </c>
    </row>
    <row r="36754" spans="1:14" x14ac:dyDescent="0.3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  <c r="M36754" t="s">
        <v>179</v>
      </c>
      <c r="N36754" t="s">
        <v>192</v>
      </c>
    </row>
    <row r="36755" spans="1:14" x14ac:dyDescent="0.3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  <c r="M36755" t="s">
        <v>178</v>
      </c>
      <c r="N36755" t="s">
        <v>192</v>
      </c>
    </row>
    <row r="36756" spans="1:14" x14ac:dyDescent="0.3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  <c r="M36756" t="s">
        <v>179</v>
      </c>
      <c r="N36756" t="s">
        <v>192</v>
      </c>
    </row>
    <row r="36757" spans="1:14" x14ac:dyDescent="0.3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  <c r="M36757" t="s">
        <v>179</v>
      </c>
      <c r="N36757" t="s">
        <v>192</v>
      </c>
    </row>
    <row r="36758" spans="1:14" x14ac:dyDescent="0.3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  <c r="M36758" t="s">
        <v>178</v>
      </c>
      <c r="N36758" t="s">
        <v>192</v>
      </c>
    </row>
    <row r="36759" spans="1:14" x14ac:dyDescent="0.3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  <c r="M36759" t="s">
        <v>178</v>
      </c>
      <c r="N36759" t="s">
        <v>192</v>
      </c>
    </row>
    <row r="36760" spans="1:14" x14ac:dyDescent="0.3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46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  <c r="M36760" t="s">
        <v>178</v>
      </c>
      <c r="N36760" t="s">
        <v>192</v>
      </c>
    </row>
    <row r="36761" spans="1:14" x14ac:dyDescent="0.3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409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  <c r="M36761" t="s">
        <v>179</v>
      </c>
      <c r="N36761" t="s">
        <v>192</v>
      </c>
    </row>
    <row r="36762" spans="1:14" x14ac:dyDescent="0.3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409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  <c r="M36762" t="s">
        <v>180</v>
      </c>
      <c r="N36762" t="s">
        <v>192</v>
      </c>
    </row>
    <row r="36763" spans="1:14" x14ac:dyDescent="0.3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  <c r="M36763" t="s">
        <v>178</v>
      </c>
      <c r="N36763" t="s">
        <v>192</v>
      </c>
    </row>
    <row r="36764" spans="1:14" x14ac:dyDescent="0.3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  <c r="M36764" t="s">
        <v>178</v>
      </c>
      <c r="N36764" t="s">
        <v>192</v>
      </c>
    </row>
    <row r="36765" spans="1:14" x14ac:dyDescent="0.3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04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  <c r="M36765" t="s">
        <v>178</v>
      </c>
      <c r="N36765" t="s">
        <v>192</v>
      </c>
    </row>
    <row r="36766" spans="1:14" x14ac:dyDescent="0.3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04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  <c r="M36766" t="s">
        <v>179</v>
      </c>
      <c r="N36766" t="s">
        <v>192</v>
      </c>
    </row>
    <row r="36767" spans="1:14" x14ac:dyDescent="0.3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04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  <c r="M36767" t="s">
        <v>179</v>
      </c>
      <c r="N36767" t="s">
        <v>192</v>
      </c>
    </row>
    <row r="36768" spans="1:14" x14ac:dyDescent="0.3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04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  <c r="M36768" t="s">
        <v>178</v>
      </c>
      <c r="N36768" t="s">
        <v>192</v>
      </c>
    </row>
    <row r="36769" spans="1:14" x14ac:dyDescent="0.3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709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  <c r="M36769" t="s">
        <v>178</v>
      </c>
      <c r="N36769" t="s">
        <v>192</v>
      </c>
    </row>
    <row r="36770" spans="1:14" x14ac:dyDescent="0.3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  <c r="M36770" t="s">
        <v>179</v>
      </c>
      <c r="N36770" t="s">
        <v>192</v>
      </c>
    </row>
    <row r="36771" spans="1:14" x14ac:dyDescent="0.3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  <c r="M36771" t="s">
        <v>178</v>
      </c>
      <c r="N36771" t="s">
        <v>192</v>
      </c>
    </row>
    <row r="36772" spans="1:14" x14ac:dyDescent="0.3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  <c r="M36772" t="s">
        <v>178</v>
      </c>
      <c r="N36772" t="s">
        <v>192</v>
      </c>
    </row>
    <row r="36773" spans="1:14" x14ac:dyDescent="0.3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593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  <c r="M36773" t="s">
        <v>180</v>
      </c>
      <c r="N36773" t="s">
        <v>192</v>
      </c>
    </row>
    <row r="36774" spans="1:14" x14ac:dyDescent="0.3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593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  <c r="M36774" t="s">
        <v>179</v>
      </c>
      <c r="N36774" t="s">
        <v>192</v>
      </c>
    </row>
    <row r="36775" spans="1:14" x14ac:dyDescent="0.3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593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  <c r="M36775" t="s">
        <v>180</v>
      </c>
      <c r="N36775" t="s">
        <v>192</v>
      </c>
    </row>
    <row r="36776" spans="1:14" x14ac:dyDescent="0.3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56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  <c r="M36776" t="s">
        <v>180</v>
      </c>
      <c r="N36776" t="s">
        <v>192</v>
      </c>
    </row>
    <row r="36777" spans="1:14" x14ac:dyDescent="0.3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56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  <c r="M36777" t="s">
        <v>179</v>
      </c>
      <c r="N36777" t="s">
        <v>192</v>
      </c>
    </row>
    <row r="36778" spans="1:14" x14ac:dyDescent="0.3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56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  <c r="M36778" t="s">
        <v>178</v>
      </c>
      <c r="N36778" t="s">
        <v>192</v>
      </c>
    </row>
    <row r="36779" spans="1:14" x14ac:dyDescent="0.3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44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  <c r="M36779" t="s">
        <v>178</v>
      </c>
      <c r="N36779" t="s">
        <v>192</v>
      </c>
    </row>
    <row r="36780" spans="1:14" x14ac:dyDescent="0.3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44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  <c r="M36780" t="s">
        <v>180</v>
      </c>
      <c r="N36780" t="s">
        <v>192</v>
      </c>
    </row>
    <row r="36781" spans="1:14" x14ac:dyDescent="0.3">
      <c r="A36781">
        <v>36780</v>
      </c>
      <c r="B36781">
        <v>16233</v>
      </c>
      <c r="C36781" t="s">
        <v>148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  <c r="M36781" t="s">
        <v>178</v>
      </c>
      <c r="N36781" t="s">
        <v>186</v>
      </c>
    </row>
    <row r="36782" spans="1:14" x14ac:dyDescent="0.3">
      <c r="A36782">
        <v>36781</v>
      </c>
      <c r="B36782">
        <v>16233</v>
      </c>
      <c r="C36782" t="s">
        <v>140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  <c r="M36782" t="s">
        <v>181</v>
      </c>
      <c r="N36782" t="s">
        <v>186</v>
      </c>
    </row>
    <row r="36783" spans="1:14" x14ac:dyDescent="0.3">
      <c r="A36783">
        <v>36782</v>
      </c>
      <c r="B36783">
        <v>16234</v>
      </c>
      <c r="C36783" t="s">
        <v>109</v>
      </c>
      <c r="D36783">
        <v>1</v>
      </c>
      <c r="E36783" s="1">
        <v>42278</v>
      </c>
      <c r="F36783" s="2">
        <v>0.48959490740740741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  <c r="M36783" t="s">
        <v>179</v>
      </c>
      <c r="N36783" t="s">
        <v>186</v>
      </c>
    </row>
    <row r="36784" spans="1:14" x14ac:dyDescent="0.3">
      <c r="A36784">
        <v>36783</v>
      </c>
      <c r="B36784">
        <v>16234</v>
      </c>
      <c r="C36784" t="s">
        <v>151</v>
      </c>
      <c r="D36784">
        <v>1</v>
      </c>
      <c r="E36784" s="1">
        <v>42278</v>
      </c>
      <c r="F36784" s="2">
        <v>0.48959490740740741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  <c r="M36784" t="s">
        <v>180</v>
      </c>
      <c r="N36784" t="s">
        <v>186</v>
      </c>
    </row>
    <row r="36785" spans="1:14" x14ac:dyDescent="0.3">
      <c r="A36785">
        <v>36784</v>
      </c>
      <c r="B36785">
        <v>16235</v>
      </c>
      <c r="C36785" t="s">
        <v>36</v>
      </c>
      <c r="D36785">
        <v>1</v>
      </c>
      <c r="E36785" s="1">
        <v>42278</v>
      </c>
      <c r="F36785" s="2">
        <v>0.49383101851851852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  <c r="M36785" t="s">
        <v>178</v>
      </c>
      <c r="N36785" t="s">
        <v>186</v>
      </c>
    </row>
    <row r="36786" spans="1:14" x14ac:dyDescent="0.3">
      <c r="A36786">
        <v>36785</v>
      </c>
      <c r="B36786">
        <v>16236</v>
      </c>
      <c r="C36786" t="s">
        <v>112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  <c r="M36786" t="s">
        <v>179</v>
      </c>
      <c r="N36786" t="s">
        <v>186</v>
      </c>
    </row>
    <row r="36787" spans="1:14" x14ac:dyDescent="0.3">
      <c r="A36787">
        <v>36786</v>
      </c>
      <c r="B36787">
        <v>16236</v>
      </c>
      <c r="C36787" t="s">
        <v>150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  <c r="M36787" t="s">
        <v>180</v>
      </c>
      <c r="N36787" t="s">
        <v>186</v>
      </c>
    </row>
    <row r="36788" spans="1:14" x14ac:dyDescent="0.3">
      <c r="A36788">
        <v>36787</v>
      </c>
      <c r="B36788">
        <v>16237</v>
      </c>
      <c r="C36788" t="s">
        <v>51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  <c r="M36788" t="s">
        <v>180</v>
      </c>
      <c r="N36788" t="s">
        <v>186</v>
      </c>
    </row>
    <row r="36789" spans="1:14" x14ac:dyDescent="0.3">
      <c r="A36789">
        <v>36788</v>
      </c>
      <c r="B36789">
        <v>16237</v>
      </c>
      <c r="C36789" t="s">
        <v>133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  <c r="M36789" t="s">
        <v>178</v>
      </c>
      <c r="N36789" t="s">
        <v>186</v>
      </c>
    </row>
    <row r="36790" spans="1:14" x14ac:dyDescent="0.3">
      <c r="A36790">
        <v>36789</v>
      </c>
      <c r="B36790">
        <v>16237</v>
      </c>
      <c r="C36790" t="s">
        <v>164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  <c r="M36790" t="s">
        <v>178</v>
      </c>
      <c r="N36790" t="s">
        <v>186</v>
      </c>
    </row>
    <row r="36791" spans="1:14" x14ac:dyDescent="0.3">
      <c r="A36791">
        <v>36790</v>
      </c>
      <c r="B36791">
        <v>16237</v>
      </c>
      <c r="C36791" t="s">
        <v>162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  <c r="M36791" t="s">
        <v>178</v>
      </c>
      <c r="N36791" t="s">
        <v>186</v>
      </c>
    </row>
    <row r="36792" spans="1:14" x14ac:dyDescent="0.3">
      <c r="A36792">
        <v>36791</v>
      </c>
      <c r="B36792">
        <v>16237</v>
      </c>
      <c r="C36792" t="s">
        <v>122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  <c r="M36792" t="s">
        <v>179</v>
      </c>
      <c r="N36792" t="s">
        <v>186</v>
      </c>
    </row>
    <row r="36793" spans="1:14" x14ac:dyDescent="0.3">
      <c r="A36793">
        <v>36792</v>
      </c>
      <c r="B36793">
        <v>16238</v>
      </c>
      <c r="C36793" t="s">
        <v>54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  <c r="M36793" t="s">
        <v>179</v>
      </c>
      <c r="N36793" t="s">
        <v>186</v>
      </c>
    </row>
    <row r="36794" spans="1:14" x14ac:dyDescent="0.3">
      <c r="A36794">
        <v>36793</v>
      </c>
      <c r="B36794">
        <v>16238</v>
      </c>
      <c r="C36794" t="s">
        <v>36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  <c r="M36794" t="s">
        <v>178</v>
      </c>
      <c r="N36794" t="s">
        <v>186</v>
      </c>
    </row>
    <row r="36795" spans="1:14" x14ac:dyDescent="0.3">
      <c r="A36795">
        <v>36794</v>
      </c>
      <c r="B36795">
        <v>16238</v>
      </c>
      <c r="C36795" t="s">
        <v>32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  <c r="M36795" t="s">
        <v>179</v>
      </c>
      <c r="N36795" t="s">
        <v>186</v>
      </c>
    </row>
    <row r="36796" spans="1:14" x14ac:dyDescent="0.3">
      <c r="A36796">
        <v>36795</v>
      </c>
      <c r="B36796">
        <v>16238</v>
      </c>
      <c r="C36796" t="s">
        <v>122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  <c r="M36796" t="s">
        <v>179</v>
      </c>
      <c r="N36796" t="s">
        <v>186</v>
      </c>
    </row>
    <row r="36797" spans="1:14" x14ac:dyDescent="0.3">
      <c r="A36797">
        <v>36796</v>
      </c>
      <c r="B36797">
        <v>16239</v>
      </c>
      <c r="C36797" t="s">
        <v>36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  <c r="M36797" t="s">
        <v>178</v>
      </c>
      <c r="N36797" t="s">
        <v>186</v>
      </c>
    </row>
    <row r="36798" spans="1:14" x14ac:dyDescent="0.3">
      <c r="A36798">
        <v>36797</v>
      </c>
      <c r="B36798">
        <v>16239</v>
      </c>
      <c r="C36798" t="s">
        <v>126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  <c r="M36798" t="s">
        <v>180</v>
      </c>
      <c r="N36798" t="s">
        <v>186</v>
      </c>
    </row>
    <row r="36799" spans="1:14" x14ac:dyDescent="0.3">
      <c r="A36799">
        <v>36798</v>
      </c>
      <c r="B36799">
        <v>16240</v>
      </c>
      <c r="C36799" t="s">
        <v>54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  <c r="M36799" t="s">
        <v>179</v>
      </c>
      <c r="N36799" t="s">
        <v>186</v>
      </c>
    </row>
    <row r="36800" spans="1:14" x14ac:dyDescent="0.3">
      <c r="A36800">
        <v>36799</v>
      </c>
      <c r="B36800">
        <v>16240</v>
      </c>
      <c r="C36800" t="s">
        <v>160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  <c r="M36800" t="s">
        <v>180</v>
      </c>
      <c r="N36800" t="s">
        <v>186</v>
      </c>
    </row>
    <row r="36801" spans="1:14" x14ac:dyDescent="0.3">
      <c r="A36801">
        <v>36800</v>
      </c>
      <c r="B36801">
        <v>16240</v>
      </c>
      <c r="C36801" t="s">
        <v>36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  <c r="M36801" t="s">
        <v>178</v>
      </c>
      <c r="N36801" t="s">
        <v>186</v>
      </c>
    </row>
    <row r="36802" spans="1:14" x14ac:dyDescent="0.3">
      <c r="A36802">
        <v>36801</v>
      </c>
      <c r="B36802">
        <v>16240</v>
      </c>
      <c r="C36802" t="s">
        <v>62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  <c r="M36802" t="s">
        <v>179</v>
      </c>
      <c r="N36802" t="s">
        <v>186</v>
      </c>
    </row>
    <row r="36803" spans="1:14" x14ac:dyDescent="0.3">
      <c r="A36803">
        <v>36802</v>
      </c>
      <c r="B36803">
        <v>16241</v>
      </c>
      <c r="C36803" t="s">
        <v>59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  <c r="M36803" t="s">
        <v>179</v>
      </c>
      <c r="N36803" t="s">
        <v>186</v>
      </c>
    </row>
    <row r="36804" spans="1:14" x14ac:dyDescent="0.3">
      <c r="A36804">
        <v>36803</v>
      </c>
      <c r="B36804">
        <v>16242</v>
      </c>
      <c r="C36804" t="s">
        <v>96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  <c r="M36804" t="s">
        <v>178</v>
      </c>
      <c r="N36804" t="s">
        <v>186</v>
      </c>
    </row>
    <row r="36805" spans="1:14" x14ac:dyDescent="0.3">
      <c r="A36805">
        <v>36804</v>
      </c>
      <c r="B36805">
        <v>16242</v>
      </c>
      <c r="C36805" t="s">
        <v>138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  <c r="M36805" t="s">
        <v>179</v>
      </c>
      <c r="N36805" t="s">
        <v>186</v>
      </c>
    </row>
    <row r="36806" spans="1:14" x14ac:dyDescent="0.3">
      <c r="A36806">
        <v>36805</v>
      </c>
      <c r="B36806">
        <v>16242</v>
      </c>
      <c r="C36806" t="s">
        <v>17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  <c r="M36806" t="s">
        <v>178</v>
      </c>
      <c r="N36806" t="s">
        <v>186</v>
      </c>
    </row>
    <row r="36807" spans="1:14" x14ac:dyDescent="0.3">
      <c r="A36807">
        <v>36806</v>
      </c>
      <c r="B36807">
        <v>16242</v>
      </c>
      <c r="C36807" t="s">
        <v>20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  <c r="M36807" t="s">
        <v>179</v>
      </c>
      <c r="N36807" t="s">
        <v>186</v>
      </c>
    </row>
    <row r="36808" spans="1:14" x14ac:dyDescent="0.3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  <c r="M36808" t="s">
        <v>178</v>
      </c>
      <c r="N36808" t="s">
        <v>186</v>
      </c>
    </row>
    <row r="36809" spans="1:14" x14ac:dyDescent="0.3">
      <c r="A36809">
        <v>36808</v>
      </c>
      <c r="B36809">
        <v>16242</v>
      </c>
      <c r="C36809" t="s">
        <v>161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  <c r="M36809" t="s">
        <v>180</v>
      </c>
      <c r="N36809" t="s">
        <v>186</v>
      </c>
    </row>
    <row r="36810" spans="1:14" x14ac:dyDescent="0.3">
      <c r="A36810">
        <v>36809</v>
      </c>
      <c r="B36810">
        <v>16242</v>
      </c>
      <c r="C36810" t="s">
        <v>163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  <c r="M36810" t="s">
        <v>178</v>
      </c>
      <c r="N36810" t="s">
        <v>186</v>
      </c>
    </row>
    <row r="36811" spans="1:14" x14ac:dyDescent="0.3">
      <c r="A36811">
        <v>36810</v>
      </c>
      <c r="B36811">
        <v>16242</v>
      </c>
      <c r="C36811" t="s">
        <v>148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  <c r="M36811" t="s">
        <v>178</v>
      </c>
      <c r="N36811" t="s">
        <v>186</v>
      </c>
    </row>
    <row r="36812" spans="1:14" x14ac:dyDescent="0.3">
      <c r="A36812">
        <v>36811</v>
      </c>
      <c r="B36812">
        <v>16242</v>
      </c>
      <c r="C36812" t="s">
        <v>133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  <c r="M36812" t="s">
        <v>178</v>
      </c>
      <c r="N36812" t="s">
        <v>186</v>
      </c>
    </row>
    <row r="36813" spans="1:14" x14ac:dyDescent="0.3">
      <c r="A36813">
        <v>36812</v>
      </c>
      <c r="B36813">
        <v>16242</v>
      </c>
      <c r="C36813" t="s">
        <v>106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  <c r="M36813" t="s">
        <v>180</v>
      </c>
      <c r="N36813" t="s">
        <v>186</v>
      </c>
    </row>
    <row r="36814" spans="1:14" x14ac:dyDescent="0.3">
      <c r="A36814">
        <v>36813</v>
      </c>
      <c r="B36814">
        <v>16242</v>
      </c>
      <c r="C36814" t="s">
        <v>121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  <c r="M36814" t="s">
        <v>178</v>
      </c>
      <c r="N36814" t="s">
        <v>186</v>
      </c>
    </row>
    <row r="36815" spans="1:14" x14ac:dyDescent="0.3">
      <c r="A36815">
        <v>36814</v>
      </c>
      <c r="B36815">
        <v>16242</v>
      </c>
      <c r="C36815" t="s">
        <v>147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  <c r="M36815" t="s">
        <v>178</v>
      </c>
      <c r="N36815" t="s">
        <v>186</v>
      </c>
    </row>
    <row r="36816" spans="1:14" x14ac:dyDescent="0.3">
      <c r="A36816">
        <v>36815</v>
      </c>
      <c r="B36816">
        <v>16242</v>
      </c>
      <c r="C36816" t="s">
        <v>162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  <c r="M36816" t="s">
        <v>178</v>
      </c>
      <c r="N36816" t="s">
        <v>186</v>
      </c>
    </row>
    <row r="36817" spans="1:14" x14ac:dyDescent="0.3">
      <c r="A36817">
        <v>36816</v>
      </c>
      <c r="B36817">
        <v>16242</v>
      </c>
      <c r="C36817" t="s">
        <v>137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  <c r="M36817" t="s">
        <v>178</v>
      </c>
      <c r="N36817" t="s">
        <v>186</v>
      </c>
    </row>
    <row r="36818" spans="1:14" x14ac:dyDescent="0.3">
      <c r="A36818">
        <v>36817</v>
      </c>
      <c r="B36818">
        <v>16243</v>
      </c>
      <c r="C36818" t="s">
        <v>73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  <c r="M36818" t="s">
        <v>179</v>
      </c>
      <c r="N36818" t="s">
        <v>186</v>
      </c>
    </row>
    <row r="36819" spans="1:14" x14ac:dyDescent="0.3">
      <c r="A36819">
        <v>36818</v>
      </c>
      <c r="B36819">
        <v>16243</v>
      </c>
      <c r="C36819" t="s">
        <v>76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  <c r="M36819" t="s">
        <v>178</v>
      </c>
      <c r="N36819" t="s">
        <v>186</v>
      </c>
    </row>
    <row r="36820" spans="1:14" x14ac:dyDescent="0.3">
      <c r="A36820">
        <v>36819</v>
      </c>
      <c r="B36820">
        <v>16243</v>
      </c>
      <c r="C36820" t="s">
        <v>51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  <c r="M36820" t="s">
        <v>180</v>
      </c>
      <c r="N36820" t="s">
        <v>186</v>
      </c>
    </row>
    <row r="36821" spans="1:14" x14ac:dyDescent="0.3">
      <c r="A36821">
        <v>36820</v>
      </c>
      <c r="B36821">
        <v>16243</v>
      </c>
      <c r="C36821" t="s">
        <v>163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  <c r="M36821" t="s">
        <v>178</v>
      </c>
      <c r="N36821" t="s">
        <v>186</v>
      </c>
    </row>
    <row r="36822" spans="1:14" x14ac:dyDescent="0.3">
      <c r="A36822">
        <v>36821</v>
      </c>
      <c r="B36822">
        <v>16243</v>
      </c>
      <c r="C36822" t="s">
        <v>44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  <c r="M36822" t="s">
        <v>180</v>
      </c>
      <c r="N36822" t="s">
        <v>186</v>
      </c>
    </row>
    <row r="36823" spans="1:14" x14ac:dyDescent="0.3">
      <c r="A36823">
        <v>36822</v>
      </c>
      <c r="B36823">
        <v>16244</v>
      </c>
      <c r="C36823" t="s">
        <v>119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  <c r="M36823" t="s">
        <v>178</v>
      </c>
      <c r="N36823" t="s">
        <v>186</v>
      </c>
    </row>
    <row r="36824" spans="1:14" x14ac:dyDescent="0.3">
      <c r="A36824">
        <v>36823</v>
      </c>
      <c r="B36824">
        <v>16245</v>
      </c>
      <c r="C36824" t="s">
        <v>72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  <c r="M36824" t="s">
        <v>179</v>
      </c>
      <c r="N36824" t="s">
        <v>186</v>
      </c>
    </row>
    <row r="36825" spans="1:14" x14ac:dyDescent="0.3">
      <c r="A36825">
        <v>36824</v>
      </c>
      <c r="B36825">
        <v>16245</v>
      </c>
      <c r="C36825" t="s">
        <v>134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  <c r="M36825" t="s">
        <v>178</v>
      </c>
      <c r="N36825" t="s">
        <v>186</v>
      </c>
    </row>
    <row r="36826" spans="1:14" x14ac:dyDescent="0.3">
      <c r="A36826">
        <v>36825</v>
      </c>
      <c r="B36826">
        <v>16246</v>
      </c>
      <c r="C36826" t="s">
        <v>50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  <c r="M36826" t="s">
        <v>180</v>
      </c>
      <c r="N36826" t="s">
        <v>186</v>
      </c>
    </row>
    <row r="36827" spans="1:14" x14ac:dyDescent="0.3">
      <c r="A36827">
        <v>36826</v>
      </c>
      <c r="B36827">
        <v>16246</v>
      </c>
      <c r="C36827" t="s">
        <v>36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  <c r="M36827" t="s">
        <v>178</v>
      </c>
      <c r="N36827" t="s">
        <v>186</v>
      </c>
    </row>
    <row r="36828" spans="1:14" x14ac:dyDescent="0.3">
      <c r="A36828">
        <v>36827</v>
      </c>
      <c r="B36828">
        <v>16246</v>
      </c>
      <c r="C36828" t="s">
        <v>143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  <c r="M36828" t="s">
        <v>180</v>
      </c>
      <c r="N36828" t="s">
        <v>186</v>
      </c>
    </row>
    <row r="36829" spans="1:14" x14ac:dyDescent="0.3">
      <c r="A36829">
        <v>36828</v>
      </c>
      <c r="B36829">
        <v>16247</v>
      </c>
      <c r="C36829" t="s">
        <v>72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  <c r="M36829" t="s">
        <v>179</v>
      </c>
      <c r="N36829" t="s">
        <v>186</v>
      </c>
    </row>
    <row r="36830" spans="1:14" x14ac:dyDescent="0.3">
      <c r="A36830">
        <v>36829</v>
      </c>
      <c r="B36830">
        <v>16247</v>
      </c>
      <c r="C36830" t="s">
        <v>121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  <c r="M36830" t="s">
        <v>178</v>
      </c>
      <c r="N36830" t="s">
        <v>186</v>
      </c>
    </row>
    <row r="36831" spans="1:14" x14ac:dyDescent="0.3">
      <c r="A36831">
        <v>36830</v>
      </c>
      <c r="B36831">
        <v>16248</v>
      </c>
      <c r="C36831" t="s">
        <v>54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  <c r="M36831" t="s">
        <v>179</v>
      </c>
      <c r="N36831" t="s">
        <v>186</v>
      </c>
    </row>
    <row r="36832" spans="1:14" x14ac:dyDescent="0.3">
      <c r="A36832">
        <v>36831</v>
      </c>
      <c r="B36832">
        <v>16248</v>
      </c>
      <c r="C36832" t="s">
        <v>32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  <c r="M36832" t="s">
        <v>179</v>
      </c>
      <c r="N36832" t="s">
        <v>186</v>
      </c>
    </row>
    <row r="36833" spans="1:14" x14ac:dyDescent="0.3">
      <c r="A36833">
        <v>36832</v>
      </c>
      <c r="B36833">
        <v>16249</v>
      </c>
      <c r="C36833" t="s">
        <v>142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  <c r="M36833" t="s">
        <v>179</v>
      </c>
      <c r="N36833" t="s">
        <v>186</v>
      </c>
    </row>
    <row r="36834" spans="1:14" x14ac:dyDescent="0.3">
      <c r="A36834">
        <v>36833</v>
      </c>
      <c r="B36834">
        <v>16249</v>
      </c>
      <c r="C36834" t="s">
        <v>36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  <c r="M36834" t="s">
        <v>178</v>
      </c>
      <c r="N36834" t="s">
        <v>186</v>
      </c>
    </row>
    <row r="36835" spans="1:14" x14ac:dyDescent="0.3">
      <c r="A36835">
        <v>36834</v>
      </c>
      <c r="B36835">
        <v>16249</v>
      </c>
      <c r="C36835" t="s">
        <v>120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  <c r="M36835" t="s">
        <v>180</v>
      </c>
      <c r="N36835" t="s">
        <v>186</v>
      </c>
    </row>
    <row r="36836" spans="1:14" x14ac:dyDescent="0.3">
      <c r="A36836">
        <v>36835</v>
      </c>
      <c r="B36836">
        <v>16249</v>
      </c>
      <c r="C36836" t="s">
        <v>140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  <c r="M36836" t="s">
        <v>181</v>
      </c>
      <c r="N36836" t="s">
        <v>186</v>
      </c>
    </row>
    <row r="36837" spans="1:14" x14ac:dyDescent="0.3">
      <c r="A36837">
        <v>36836</v>
      </c>
      <c r="B36837">
        <v>16250</v>
      </c>
      <c r="C36837" t="s">
        <v>113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  <c r="M36837" t="s">
        <v>179</v>
      </c>
      <c r="N36837" t="s">
        <v>186</v>
      </c>
    </row>
    <row r="36838" spans="1:14" x14ac:dyDescent="0.3">
      <c r="A36838">
        <v>36837</v>
      </c>
      <c r="B36838">
        <v>16251</v>
      </c>
      <c r="C36838" t="s">
        <v>93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  <c r="M36838" t="s">
        <v>180</v>
      </c>
      <c r="N36838" t="s">
        <v>186</v>
      </c>
    </row>
    <row r="36839" spans="1:14" x14ac:dyDescent="0.3">
      <c r="A36839">
        <v>36838</v>
      </c>
      <c r="B36839">
        <v>16251</v>
      </c>
      <c r="C36839" t="s">
        <v>37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  <c r="M36839" t="s">
        <v>179</v>
      </c>
      <c r="N36839" t="s">
        <v>186</v>
      </c>
    </row>
    <row r="36840" spans="1:14" x14ac:dyDescent="0.3">
      <c r="A36840">
        <v>36839</v>
      </c>
      <c r="B36840">
        <v>16252</v>
      </c>
      <c r="C36840" t="s">
        <v>90</v>
      </c>
      <c r="D36840">
        <v>1</v>
      </c>
      <c r="E36840" s="1">
        <v>42278</v>
      </c>
      <c r="F36840" s="2">
        <v>0.55368055555555551</v>
      </c>
      <c r="G36840">
        <v>17.950000762939453</v>
      </c>
      <c r="H36840">
        <v>17.950000762939453</v>
      </c>
      <c r="I36840" t="s">
        <v>21</v>
      </c>
      <c r="J36840" t="s">
        <v>22</v>
      </c>
      <c r="K36840" t="s">
        <v>91</v>
      </c>
      <c r="L36840" t="s">
        <v>92</v>
      </c>
      <c r="M36840" t="s">
        <v>179</v>
      </c>
      <c r="N36840" t="s">
        <v>186</v>
      </c>
    </row>
    <row r="36841" spans="1:14" x14ac:dyDescent="0.3">
      <c r="A36841">
        <v>36840</v>
      </c>
      <c r="B36841">
        <v>16252</v>
      </c>
      <c r="C36841" t="s">
        <v>69</v>
      </c>
      <c r="D36841">
        <v>1</v>
      </c>
      <c r="E36841" s="1">
        <v>42278</v>
      </c>
      <c r="F36841" s="2">
        <v>0.55368055555555551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  <c r="M36841" t="s">
        <v>179</v>
      </c>
      <c r="N36841" t="s">
        <v>186</v>
      </c>
    </row>
    <row r="36842" spans="1:14" x14ac:dyDescent="0.3">
      <c r="A36842">
        <v>36841</v>
      </c>
      <c r="B36842">
        <v>16253</v>
      </c>
      <c r="C36842" t="s">
        <v>20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  <c r="M36842" t="s">
        <v>179</v>
      </c>
      <c r="N36842" t="s">
        <v>186</v>
      </c>
    </row>
    <row r="36843" spans="1:14" x14ac:dyDescent="0.3">
      <c r="A36843">
        <v>36842</v>
      </c>
      <c r="B36843">
        <v>16254</v>
      </c>
      <c r="C36843" t="s">
        <v>36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  <c r="M36843" t="s">
        <v>178</v>
      </c>
      <c r="N36843" t="s">
        <v>186</v>
      </c>
    </row>
    <row r="36844" spans="1:14" x14ac:dyDescent="0.3">
      <c r="A36844">
        <v>36843</v>
      </c>
      <c r="B36844">
        <v>16255</v>
      </c>
      <c r="C36844" t="s">
        <v>169</v>
      </c>
      <c r="D36844">
        <v>1</v>
      </c>
      <c r="E36844" s="1">
        <v>42278</v>
      </c>
      <c r="F36844" s="2">
        <v>0.5593055555555555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  <c r="M36844" t="s">
        <v>180</v>
      </c>
      <c r="N36844" t="s">
        <v>186</v>
      </c>
    </row>
    <row r="36845" spans="1:14" x14ac:dyDescent="0.3">
      <c r="A36845">
        <v>36844</v>
      </c>
      <c r="B36845">
        <v>16256</v>
      </c>
      <c r="C36845" t="s">
        <v>90</v>
      </c>
      <c r="D36845">
        <v>1</v>
      </c>
      <c r="E36845" s="1">
        <v>42278</v>
      </c>
      <c r="F36845" s="2">
        <v>0.55974537037037042</v>
      </c>
      <c r="G36845">
        <v>17.950000762939453</v>
      </c>
      <c r="H36845">
        <v>17.950000762939453</v>
      </c>
      <c r="I36845" t="s">
        <v>21</v>
      </c>
      <c r="J36845" t="s">
        <v>22</v>
      </c>
      <c r="K36845" t="s">
        <v>91</v>
      </c>
      <c r="L36845" t="s">
        <v>92</v>
      </c>
      <c r="M36845" t="s">
        <v>179</v>
      </c>
      <c r="N36845" t="s">
        <v>186</v>
      </c>
    </row>
    <row r="36846" spans="1:14" x14ac:dyDescent="0.3">
      <c r="A36846">
        <v>36845</v>
      </c>
      <c r="B36846">
        <v>16257</v>
      </c>
      <c r="C36846" t="s">
        <v>134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  <c r="M36846" t="s">
        <v>178</v>
      </c>
      <c r="N36846" t="s">
        <v>186</v>
      </c>
    </row>
    <row r="36847" spans="1:14" x14ac:dyDescent="0.3">
      <c r="A36847">
        <v>36846</v>
      </c>
      <c r="B36847">
        <v>16257</v>
      </c>
      <c r="C36847" t="s">
        <v>93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  <c r="M36847" t="s">
        <v>180</v>
      </c>
      <c r="N36847" t="s">
        <v>186</v>
      </c>
    </row>
    <row r="36848" spans="1:14" x14ac:dyDescent="0.3">
      <c r="A36848">
        <v>36847</v>
      </c>
      <c r="B36848">
        <v>16257</v>
      </c>
      <c r="C36848" t="s">
        <v>126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  <c r="M36848" t="s">
        <v>180</v>
      </c>
      <c r="N36848" t="s">
        <v>186</v>
      </c>
    </row>
    <row r="36849" spans="1:14" x14ac:dyDescent="0.3">
      <c r="A36849">
        <v>36848</v>
      </c>
      <c r="B36849">
        <v>16257</v>
      </c>
      <c r="C36849" t="s">
        <v>37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  <c r="M36849" t="s">
        <v>179</v>
      </c>
      <c r="N36849" t="s">
        <v>186</v>
      </c>
    </row>
    <row r="36850" spans="1:14" x14ac:dyDescent="0.3">
      <c r="A36850">
        <v>36849</v>
      </c>
      <c r="B36850">
        <v>16257</v>
      </c>
      <c r="C36850" t="s">
        <v>149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  <c r="M36850" t="s">
        <v>180</v>
      </c>
      <c r="N36850" t="s">
        <v>186</v>
      </c>
    </row>
    <row r="36851" spans="1:14" x14ac:dyDescent="0.3">
      <c r="A36851">
        <v>36850</v>
      </c>
      <c r="B36851">
        <v>16257</v>
      </c>
      <c r="C36851" t="s">
        <v>59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  <c r="M36851" t="s">
        <v>179</v>
      </c>
      <c r="N36851" t="s">
        <v>186</v>
      </c>
    </row>
    <row r="36852" spans="1:14" x14ac:dyDescent="0.3">
      <c r="A36852">
        <v>36851</v>
      </c>
      <c r="B36852">
        <v>16258</v>
      </c>
      <c r="C36852" t="s">
        <v>149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  <c r="M36852" t="s">
        <v>180</v>
      </c>
      <c r="N36852" t="s">
        <v>186</v>
      </c>
    </row>
    <row r="36853" spans="1:14" x14ac:dyDescent="0.3">
      <c r="A36853">
        <v>36852</v>
      </c>
      <c r="B36853">
        <v>16259</v>
      </c>
      <c r="C36853" t="s">
        <v>118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  <c r="M36853" t="s">
        <v>178</v>
      </c>
      <c r="N36853" t="s">
        <v>186</v>
      </c>
    </row>
    <row r="36854" spans="1:14" x14ac:dyDescent="0.3">
      <c r="A36854">
        <v>36853</v>
      </c>
      <c r="B36854">
        <v>16260</v>
      </c>
      <c r="C36854" t="s">
        <v>84</v>
      </c>
      <c r="D36854">
        <v>1</v>
      </c>
      <c r="E36854" s="1">
        <v>42278</v>
      </c>
      <c r="F36854" s="2">
        <v>0.58464120370370365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  <c r="M36854" t="s">
        <v>180</v>
      </c>
      <c r="N36854" t="s">
        <v>186</v>
      </c>
    </row>
    <row r="36855" spans="1:14" x14ac:dyDescent="0.3">
      <c r="A36855">
        <v>36854</v>
      </c>
      <c r="B36855">
        <v>16261</v>
      </c>
      <c r="C36855" t="s">
        <v>143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  <c r="M36855" t="s">
        <v>180</v>
      </c>
      <c r="N36855" t="s">
        <v>186</v>
      </c>
    </row>
    <row r="36856" spans="1:14" x14ac:dyDescent="0.3">
      <c r="A36856">
        <v>36855</v>
      </c>
      <c r="B36856">
        <v>16262</v>
      </c>
      <c r="C36856" t="s">
        <v>50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  <c r="M36856" t="s">
        <v>180</v>
      </c>
      <c r="N36856" t="s">
        <v>186</v>
      </c>
    </row>
    <row r="36857" spans="1:14" x14ac:dyDescent="0.3">
      <c r="A36857">
        <v>36856</v>
      </c>
      <c r="B36857">
        <v>16262</v>
      </c>
      <c r="C36857" t="s">
        <v>20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  <c r="M36857" t="s">
        <v>179</v>
      </c>
      <c r="N36857" t="s">
        <v>186</v>
      </c>
    </row>
    <row r="36858" spans="1:14" x14ac:dyDescent="0.3">
      <c r="A36858">
        <v>36857</v>
      </c>
      <c r="B36858">
        <v>16262</v>
      </c>
      <c r="C36858" t="s">
        <v>103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  <c r="M36858" t="s">
        <v>178</v>
      </c>
      <c r="N36858" t="s">
        <v>186</v>
      </c>
    </row>
    <row r="36859" spans="1:14" x14ac:dyDescent="0.3">
      <c r="A36859">
        <v>36858</v>
      </c>
      <c r="B36859">
        <v>16262</v>
      </c>
      <c r="C36859" t="s">
        <v>113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  <c r="M36859" t="s">
        <v>179</v>
      </c>
      <c r="N36859" t="s">
        <v>186</v>
      </c>
    </row>
    <row r="36860" spans="1:14" x14ac:dyDescent="0.3">
      <c r="A36860">
        <v>36859</v>
      </c>
      <c r="B36860">
        <v>16263</v>
      </c>
      <c r="C36860" t="s">
        <v>142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  <c r="M36860" t="s">
        <v>179</v>
      </c>
      <c r="N36860" t="s">
        <v>186</v>
      </c>
    </row>
    <row r="36861" spans="1:14" x14ac:dyDescent="0.3">
      <c r="A36861">
        <v>36860</v>
      </c>
      <c r="B36861">
        <v>16263</v>
      </c>
      <c r="C36861" t="s">
        <v>121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  <c r="M36861" t="s">
        <v>178</v>
      </c>
      <c r="N36861" t="s">
        <v>186</v>
      </c>
    </row>
    <row r="36862" spans="1:14" x14ac:dyDescent="0.3">
      <c r="A36862">
        <v>36861</v>
      </c>
      <c r="B36862">
        <v>16264</v>
      </c>
      <c r="C36862" t="s">
        <v>142</v>
      </c>
      <c r="D36862">
        <v>1</v>
      </c>
      <c r="E36862" s="1">
        <v>42278</v>
      </c>
      <c r="F36862" s="2">
        <v>0.61567129629629624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  <c r="M36862" t="s">
        <v>179</v>
      </c>
      <c r="N36862" t="s">
        <v>186</v>
      </c>
    </row>
    <row r="36863" spans="1:14" x14ac:dyDescent="0.3">
      <c r="A36863">
        <v>36862</v>
      </c>
      <c r="B36863">
        <v>16265</v>
      </c>
      <c r="C36863" t="s">
        <v>151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  <c r="M36863" t="s">
        <v>180</v>
      </c>
      <c r="N36863" t="s">
        <v>186</v>
      </c>
    </row>
    <row r="36864" spans="1:14" x14ac:dyDescent="0.3">
      <c r="A36864">
        <v>36863</v>
      </c>
      <c r="B36864">
        <v>16266</v>
      </c>
      <c r="C36864" t="s">
        <v>77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  <c r="M36864" t="s">
        <v>179</v>
      </c>
      <c r="N36864" t="s">
        <v>186</v>
      </c>
    </row>
    <row r="36865" spans="1:14" x14ac:dyDescent="0.3">
      <c r="A36865">
        <v>36864</v>
      </c>
      <c r="B36865">
        <v>16266</v>
      </c>
      <c r="C36865" t="s">
        <v>120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  <c r="M36865" t="s">
        <v>180</v>
      </c>
      <c r="N36865" t="s">
        <v>186</v>
      </c>
    </row>
    <row r="36866" spans="1:14" x14ac:dyDescent="0.3">
      <c r="A36866">
        <v>36865</v>
      </c>
      <c r="B36866">
        <v>16266</v>
      </c>
      <c r="C36866" t="s">
        <v>113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  <c r="M36866" t="s">
        <v>179</v>
      </c>
      <c r="N36866" t="s">
        <v>186</v>
      </c>
    </row>
    <row r="36867" spans="1:14" x14ac:dyDescent="0.3">
      <c r="A36867">
        <v>36866</v>
      </c>
      <c r="B36867">
        <v>16266</v>
      </c>
      <c r="C36867" t="s">
        <v>152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  <c r="M36867" t="s">
        <v>179</v>
      </c>
      <c r="N36867" t="s">
        <v>186</v>
      </c>
    </row>
    <row r="36868" spans="1:14" x14ac:dyDescent="0.3">
      <c r="A36868">
        <v>36867</v>
      </c>
      <c r="B36868">
        <v>16267</v>
      </c>
      <c r="C36868" t="s">
        <v>156</v>
      </c>
      <c r="D36868">
        <v>1</v>
      </c>
      <c r="E36868" s="1">
        <v>42278</v>
      </c>
      <c r="F36868" s="2">
        <v>0.61965277777777783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  <c r="M36868" t="s">
        <v>180</v>
      </c>
      <c r="N36868" t="s">
        <v>186</v>
      </c>
    </row>
    <row r="36869" spans="1:14" x14ac:dyDescent="0.3">
      <c r="A36869">
        <v>36868</v>
      </c>
      <c r="B36869">
        <v>16268</v>
      </c>
      <c r="C36869" t="s">
        <v>96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  <c r="M36869" t="s">
        <v>178</v>
      </c>
      <c r="N36869" t="s">
        <v>186</v>
      </c>
    </row>
    <row r="36870" spans="1:14" x14ac:dyDescent="0.3">
      <c r="A36870">
        <v>36869</v>
      </c>
      <c r="B36870">
        <v>16268</v>
      </c>
      <c r="C36870" t="s">
        <v>135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  <c r="M36870" t="s">
        <v>179</v>
      </c>
      <c r="N36870" t="s">
        <v>186</v>
      </c>
    </row>
    <row r="36871" spans="1:14" x14ac:dyDescent="0.3">
      <c r="A36871">
        <v>36870</v>
      </c>
      <c r="B36871">
        <v>16269</v>
      </c>
      <c r="C36871" t="s">
        <v>76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  <c r="M36871" t="s">
        <v>178</v>
      </c>
      <c r="N36871" t="s">
        <v>186</v>
      </c>
    </row>
    <row r="36872" spans="1:14" x14ac:dyDescent="0.3">
      <c r="A36872">
        <v>36871</v>
      </c>
      <c r="B36872">
        <v>16269</v>
      </c>
      <c r="C36872" t="s">
        <v>93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  <c r="M36872" t="s">
        <v>180</v>
      </c>
      <c r="N36872" t="s">
        <v>186</v>
      </c>
    </row>
    <row r="36873" spans="1:14" x14ac:dyDescent="0.3">
      <c r="A36873">
        <v>36872</v>
      </c>
      <c r="B36873">
        <v>16269</v>
      </c>
      <c r="C36873" t="s">
        <v>117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  <c r="M36873" t="s">
        <v>180</v>
      </c>
      <c r="N36873" t="s">
        <v>186</v>
      </c>
    </row>
    <row r="36874" spans="1:14" x14ac:dyDescent="0.3">
      <c r="A36874">
        <v>36873</v>
      </c>
      <c r="B36874">
        <v>16270</v>
      </c>
      <c r="C36874" t="s">
        <v>36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  <c r="M36874" t="s">
        <v>178</v>
      </c>
      <c r="N36874" t="s">
        <v>186</v>
      </c>
    </row>
    <row r="36875" spans="1:14" x14ac:dyDescent="0.3">
      <c r="A36875">
        <v>36874</v>
      </c>
      <c r="B36875">
        <v>16270</v>
      </c>
      <c r="C36875" t="s">
        <v>93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  <c r="M36875" t="s">
        <v>180</v>
      </c>
      <c r="N36875" t="s">
        <v>186</v>
      </c>
    </row>
    <row r="36876" spans="1:14" x14ac:dyDescent="0.3">
      <c r="A36876">
        <v>36875</v>
      </c>
      <c r="B36876">
        <v>16270</v>
      </c>
      <c r="C36876" t="s">
        <v>121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  <c r="M36876" t="s">
        <v>178</v>
      </c>
      <c r="N36876" t="s">
        <v>186</v>
      </c>
    </row>
    <row r="36877" spans="1:14" x14ac:dyDescent="0.3">
      <c r="A36877">
        <v>36876</v>
      </c>
      <c r="B36877">
        <v>16270</v>
      </c>
      <c r="C36877" t="s">
        <v>136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  <c r="M36877" t="s">
        <v>180</v>
      </c>
      <c r="N36877" t="s">
        <v>186</v>
      </c>
    </row>
    <row r="36878" spans="1:14" x14ac:dyDescent="0.3">
      <c r="A36878">
        <v>36877</v>
      </c>
      <c r="B36878">
        <v>16271</v>
      </c>
      <c r="C36878" t="s">
        <v>51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  <c r="M36878" t="s">
        <v>180</v>
      </c>
      <c r="N36878" t="s">
        <v>186</v>
      </c>
    </row>
    <row r="36879" spans="1:14" x14ac:dyDescent="0.3">
      <c r="A36879">
        <v>36878</v>
      </c>
      <c r="B36879">
        <v>16271</v>
      </c>
      <c r="C36879" t="s">
        <v>146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  <c r="M36879" t="s">
        <v>179</v>
      </c>
      <c r="N36879" t="s">
        <v>186</v>
      </c>
    </row>
    <row r="36880" spans="1:14" x14ac:dyDescent="0.3">
      <c r="A36880">
        <v>36879</v>
      </c>
      <c r="B36880">
        <v>16272</v>
      </c>
      <c r="C36880" t="s">
        <v>36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  <c r="M36880" t="s">
        <v>178</v>
      </c>
      <c r="N36880" t="s">
        <v>186</v>
      </c>
    </row>
    <row r="36881" spans="1:14" x14ac:dyDescent="0.3">
      <c r="A36881">
        <v>36880</v>
      </c>
      <c r="B36881">
        <v>16273</v>
      </c>
      <c r="C36881" t="s">
        <v>51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  <c r="M36881" t="s">
        <v>180</v>
      </c>
      <c r="N36881" t="s">
        <v>186</v>
      </c>
    </row>
    <row r="36882" spans="1:14" x14ac:dyDescent="0.3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  <c r="M36882" t="s">
        <v>178</v>
      </c>
      <c r="N36882" t="s">
        <v>186</v>
      </c>
    </row>
    <row r="36883" spans="1:14" x14ac:dyDescent="0.3">
      <c r="A36883">
        <v>36882</v>
      </c>
      <c r="B36883">
        <v>16275</v>
      </c>
      <c r="C36883" t="s">
        <v>96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  <c r="M36883" t="s">
        <v>178</v>
      </c>
      <c r="N36883" t="s">
        <v>186</v>
      </c>
    </row>
    <row r="36884" spans="1:14" x14ac:dyDescent="0.3">
      <c r="A36884">
        <v>36883</v>
      </c>
      <c r="B36884">
        <v>16275</v>
      </c>
      <c r="C36884" t="s">
        <v>140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  <c r="M36884" t="s">
        <v>181</v>
      </c>
      <c r="N36884" t="s">
        <v>186</v>
      </c>
    </row>
    <row r="36885" spans="1:14" x14ac:dyDescent="0.3">
      <c r="A36885">
        <v>36884</v>
      </c>
      <c r="B36885">
        <v>16276</v>
      </c>
      <c r="C36885" t="s">
        <v>25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  <c r="M36885" t="s">
        <v>179</v>
      </c>
      <c r="N36885" t="s">
        <v>186</v>
      </c>
    </row>
    <row r="36886" spans="1:14" x14ac:dyDescent="0.3">
      <c r="A36886">
        <v>36885</v>
      </c>
      <c r="B36886">
        <v>16277</v>
      </c>
      <c r="C36886" t="s">
        <v>73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  <c r="M36886" t="s">
        <v>179</v>
      </c>
      <c r="N36886" t="s">
        <v>186</v>
      </c>
    </row>
    <row r="36887" spans="1:14" x14ac:dyDescent="0.3">
      <c r="A36887">
        <v>36886</v>
      </c>
      <c r="B36887">
        <v>16277</v>
      </c>
      <c r="C36887" t="s">
        <v>50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  <c r="M36887" t="s">
        <v>180</v>
      </c>
      <c r="N36887" t="s">
        <v>186</v>
      </c>
    </row>
    <row r="36888" spans="1:14" x14ac:dyDescent="0.3">
      <c r="A36888">
        <v>36887</v>
      </c>
      <c r="B36888">
        <v>16277</v>
      </c>
      <c r="C36888" t="s">
        <v>146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  <c r="M36888" t="s">
        <v>179</v>
      </c>
      <c r="N36888" t="s">
        <v>186</v>
      </c>
    </row>
    <row r="36889" spans="1:14" x14ac:dyDescent="0.3">
      <c r="A36889">
        <v>36888</v>
      </c>
      <c r="B36889">
        <v>16277</v>
      </c>
      <c r="C36889" t="s">
        <v>113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  <c r="M36889" t="s">
        <v>179</v>
      </c>
      <c r="N36889" t="s">
        <v>186</v>
      </c>
    </row>
    <row r="36890" spans="1:14" x14ac:dyDescent="0.3">
      <c r="A36890">
        <v>36889</v>
      </c>
      <c r="B36890">
        <v>16278</v>
      </c>
      <c r="C36890" t="s">
        <v>173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  <c r="M36890" t="s">
        <v>179</v>
      </c>
      <c r="N36890" t="s">
        <v>186</v>
      </c>
    </row>
    <row r="36891" spans="1:14" x14ac:dyDescent="0.3">
      <c r="A36891">
        <v>36890</v>
      </c>
      <c r="B36891">
        <v>16278</v>
      </c>
      <c r="C36891" t="s">
        <v>119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  <c r="M36891" t="s">
        <v>178</v>
      </c>
      <c r="N36891" t="s">
        <v>186</v>
      </c>
    </row>
    <row r="36892" spans="1:14" x14ac:dyDescent="0.3">
      <c r="A36892">
        <v>36891</v>
      </c>
      <c r="B36892">
        <v>16278</v>
      </c>
      <c r="C36892" t="s">
        <v>87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  <c r="M36892" t="s">
        <v>179</v>
      </c>
      <c r="N36892" t="s">
        <v>186</v>
      </c>
    </row>
    <row r="36893" spans="1:14" x14ac:dyDescent="0.3">
      <c r="A36893">
        <v>36892</v>
      </c>
      <c r="B36893">
        <v>16279</v>
      </c>
      <c r="C36893" t="s">
        <v>132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  <c r="M36893" t="s">
        <v>180</v>
      </c>
      <c r="N36893" t="s">
        <v>186</v>
      </c>
    </row>
    <row r="36894" spans="1:14" x14ac:dyDescent="0.3">
      <c r="A36894">
        <v>36893</v>
      </c>
      <c r="B36894">
        <v>16280</v>
      </c>
      <c r="C36894" t="s">
        <v>142</v>
      </c>
      <c r="D36894">
        <v>1</v>
      </c>
      <c r="E36894" s="1">
        <v>42278</v>
      </c>
      <c r="F36894" s="2">
        <v>0.71378472222222222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  <c r="M36894" t="s">
        <v>179</v>
      </c>
      <c r="N36894" t="s">
        <v>186</v>
      </c>
    </row>
    <row r="36895" spans="1:14" x14ac:dyDescent="0.3">
      <c r="A36895">
        <v>36894</v>
      </c>
      <c r="B36895">
        <v>16280</v>
      </c>
      <c r="C36895" t="s">
        <v>106</v>
      </c>
      <c r="D36895">
        <v>1</v>
      </c>
      <c r="E36895" s="1">
        <v>42278</v>
      </c>
      <c r="F36895" s="2">
        <v>0.71378472222222222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  <c r="M36895" t="s">
        <v>180</v>
      </c>
      <c r="N36895" t="s">
        <v>186</v>
      </c>
    </row>
    <row r="36896" spans="1:14" x14ac:dyDescent="0.3">
      <c r="A36896">
        <v>36895</v>
      </c>
      <c r="B36896">
        <v>16281</v>
      </c>
      <c r="C36896" t="s">
        <v>118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  <c r="M36896" t="s">
        <v>178</v>
      </c>
      <c r="N36896" t="s">
        <v>186</v>
      </c>
    </row>
    <row r="36897" spans="1:14" x14ac:dyDescent="0.3">
      <c r="A36897">
        <v>36896</v>
      </c>
      <c r="B36897">
        <v>16281</v>
      </c>
      <c r="C36897" t="s">
        <v>40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  <c r="M36897" t="s">
        <v>180</v>
      </c>
      <c r="N36897" t="s">
        <v>186</v>
      </c>
    </row>
    <row r="36898" spans="1:14" x14ac:dyDescent="0.3">
      <c r="A36898">
        <v>36897</v>
      </c>
      <c r="B36898">
        <v>16281</v>
      </c>
      <c r="C36898" t="s">
        <v>132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  <c r="M36898" t="s">
        <v>180</v>
      </c>
      <c r="N36898" t="s">
        <v>186</v>
      </c>
    </row>
    <row r="36899" spans="1:14" x14ac:dyDescent="0.3">
      <c r="A36899">
        <v>36898</v>
      </c>
      <c r="B36899">
        <v>16282</v>
      </c>
      <c r="C36899" t="s">
        <v>68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  <c r="M36899" t="s">
        <v>179</v>
      </c>
      <c r="N36899" t="s">
        <v>186</v>
      </c>
    </row>
    <row r="36900" spans="1:14" x14ac:dyDescent="0.3">
      <c r="A36900">
        <v>36899</v>
      </c>
      <c r="B36900">
        <v>16282</v>
      </c>
      <c r="C36900" t="s">
        <v>135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  <c r="M36900" t="s">
        <v>179</v>
      </c>
      <c r="N36900" t="s">
        <v>186</v>
      </c>
    </row>
    <row r="36901" spans="1:14" x14ac:dyDescent="0.3">
      <c r="A36901">
        <v>36900</v>
      </c>
      <c r="B36901">
        <v>16283</v>
      </c>
      <c r="C36901" t="s">
        <v>134</v>
      </c>
      <c r="D36901">
        <v>1</v>
      </c>
      <c r="E36901" s="1">
        <v>42278</v>
      </c>
      <c r="F36901" s="2">
        <v>0.72932870370370373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  <c r="M36901" t="s">
        <v>178</v>
      </c>
      <c r="N36901" t="s">
        <v>186</v>
      </c>
    </row>
    <row r="36902" spans="1:14" x14ac:dyDescent="0.3">
      <c r="A36902">
        <v>36901</v>
      </c>
      <c r="B36902">
        <v>16283</v>
      </c>
      <c r="C36902" t="s">
        <v>68</v>
      </c>
      <c r="D36902">
        <v>2</v>
      </c>
      <c r="E36902" s="1">
        <v>42278</v>
      </c>
      <c r="F36902" s="2">
        <v>0.72932870370370373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  <c r="M36902" t="s">
        <v>179</v>
      </c>
      <c r="N36902" t="s">
        <v>186</v>
      </c>
    </row>
    <row r="36903" spans="1:14" x14ac:dyDescent="0.3">
      <c r="A36903">
        <v>36902</v>
      </c>
      <c r="B36903">
        <v>16283</v>
      </c>
      <c r="C36903" t="s">
        <v>121</v>
      </c>
      <c r="D36903">
        <v>1</v>
      </c>
      <c r="E36903" s="1">
        <v>42278</v>
      </c>
      <c r="F36903" s="2">
        <v>0.72932870370370373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  <c r="M36903" t="s">
        <v>178</v>
      </c>
      <c r="N36903" t="s">
        <v>186</v>
      </c>
    </row>
    <row r="36904" spans="1:14" x14ac:dyDescent="0.3">
      <c r="A36904">
        <v>36903</v>
      </c>
      <c r="B36904">
        <v>16284</v>
      </c>
      <c r="C36904" t="s">
        <v>160</v>
      </c>
      <c r="D36904">
        <v>1</v>
      </c>
      <c r="E36904" s="1">
        <v>42278</v>
      </c>
      <c r="F36904" s="2">
        <v>0.73482638888888885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  <c r="M36904" t="s">
        <v>180</v>
      </c>
      <c r="N36904" t="s">
        <v>186</v>
      </c>
    </row>
    <row r="36905" spans="1:14" x14ac:dyDescent="0.3">
      <c r="A36905">
        <v>36904</v>
      </c>
      <c r="B36905">
        <v>16284</v>
      </c>
      <c r="C36905" t="s">
        <v>112</v>
      </c>
      <c r="D36905">
        <v>1</v>
      </c>
      <c r="E36905" s="1">
        <v>42278</v>
      </c>
      <c r="F36905" s="2">
        <v>0.73482638888888885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  <c r="M36905" t="s">
        <v>179</v>
      </c>
      <c r="N36905" t="s">
        <v>186</v>
      </c>
    </row>
    <row r="36906" spans="1:14" x14ac:dyDescent="0.3">
      <c r="A36906">
        <v>36905</v>
      </c>
      <c r="B36906">
        <v>16285</v>
      </c>
      <c r="C36906" t="s">
        <v>121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  <c r="M36906" t="s">
        <v>178</v>
      </c>
      <c r="N36906" t="s">
        <v>186</v>
      </c>
    </row>
    <row r="36907" spans="1:14" x14ac:dyDescent="0.3">
      <c r="A36907">
        <v>36906</v>
      </c>
      <c r="B36907">
        <v>16286</v>
      </c>
      <c r="C36907" t="s">
        <v>36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  <c r="M36907" t="s">
        <v>178</v>
      </c>
      <c r="N36907" t="s">
        <v>186</v>
      </c>
    </row>
    <row r="36908" spans="1:14" x14ac:dyDescent="0.3">
      <c r="A36908">
        <v>36907</v>
      </c>
      <c r="B36908">
        <v>16286</v>
      </c>
      <c r="C36908" t="s">
        <v>93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  <c r="M36908" t="s">
        <v>180</v>
      </c>
      <c r="N36908" t="s">
        <v>186</v>
      </c>
    </row>
    <row r="36909" spans="1:14" x14ac:dyDescent="0.3">
      <c r="A36909">
        <v>36908</v>
      </c>
      <c r="B36909">
        <v>16286</v>
      </c>
      <c r="C36909" t="s">
        <v>129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  <c r="M36909" t="s">
        <v>179</v>
      </c>
      <c r="N36909" t="s">
        <v>186</v>
      </c>
    </row>
    <row r="36910" spans="1:14" x14ac:dyDescent="0.3">
      <c r="A36910">
        <v>36909</v>
      </c>
      <c r="B36910">
        <v>16287</v>
      </c>
      <c r="C36910" t="s">
        <v>132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  <c r="M36910" t="s">
        <v>180</v>
      </c>
      <c r="N36910" t="s">
        <v>186</v>
      </c>
    </row>
    <row r="36911" spans="1:14" x14ac:dyDescent="0.3">
      <c r="A36911">
        <v>36910</v>
      </c>
      <c r="B36911">
        <v>16288</v>
      </c>
      <c r="C36911" t="s">
        <v>72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  <c r="M36911" t="s">
        <v>179</v>
      </c>
      <c r="N36911" t="s">
        <v>186</v>
      </c>
    </row>
    <row r="36912" spans="1:14" x14ac:dyDescent="0.3">
      <c r="A36912">
        <v>36911</v>
      </c>
      <c r="B36912">
        <v>16288</v>
      </c>
      <c r="C36912" t="s">
        <v>138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  <c r="M36912" t="s">
        <v>179</v>
      </c>
      <c r="N36912" t="s">
        <v>186</v>
      </c>
    </row>
    <row r="36913" spans="1:14" x14ac:dyDescent="0.3">
      <c r="A36913">
        <v>36912</v>
      </c>
      <c r="B36913">
        <v>16288</v>
      </c>
      <c r="C36913" t="s">
        <v>142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  <c r="M36913" t="s">
        <v>179</v>
      </c>
      <c r="N36913" t="s">
        <v>186</v>
      </c>
    </row>
    <row r="36914" spans="1:14" x14ac:dyDescent="0.3">
      <c r="A36914">
        <v>36913</v>
      </c>
      <c r="B36914">
        <v>16288</v>
      </c>
      <c r="C36914" t="s">
        <v>117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  <c r="M36914" t="s">
        <v>180</v>
      </c>
      <c r="N36914" t="s">
        <v>186</v>
      </c>
    </row>
    <row r="36915" spans="1:14" x14ac:dyDescent="0.3">
      <c r="A36915">
        <v>36914</v>
      </c>
      <c r="B36915">
        <v>16289</v>
      </c>
      <c r="C36915" t="s">
        <v>73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  <c r="M36915" t="s">
        <v>179</v>
      </c>
      <c r="N36915" t="s">
        <v>186</v>
      </c>
    </row>
    <row r="36916" spans="1:14" x14ac:dyDescent="0.3">
      <c r="A36916">
        <v>36915</v>
      </c>
      <c r="B36916">
        <v>16289</v>
      </c>
      <c r="C36916" t="s">
        <v>76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  <c r="M36916" t="s">
        <v>178</v>
      </c>
      <c r="N36916" t="s">
        <v>186</v>
      </c>
    </row>
    <row r="36917" spans="1:14" x14ac:dyDescent="0.3">
      <c r="A36917">
        <v>36916</v>
      </c>
      <c r="B36917">
        <v>16289</v>
      </c>
      <c r="C36917" t="s">
        <v>134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  <c r="M36917" t="s">
        <v>178</v>
      </c>
      <c r="N36917" t="s">
        <v>186</v>
      </c>
    </row>
    <row r="36918" spans="1:14" x14ac:dyDescent="0.3">
      <c r="A36918">
        <v>36917</v>
      </c>
      <c r="B36918">
        <v>16289</v>
      </c>
      <c r="C36918" t="s">
        <v>17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  <c r="M36918" t="s">
        <v>178</v>
      </c>
      <c r="N36918" t="s">
        <v>186</v>
      </c>
    </row>
    <row r="36919" spans="1:14" x14ac:dyDescent="0.3">
      <c r="A36919">
        <v>36918</v>
      </c>
      <c r="B36919">
        <v>16290</v>
      </c>
      <c r="C36919" t="s">
        <v>17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  <c r="M36919" t="s">
        <v>178</v>
      </c>
      <c r="N36919" t="s">
        <v>186</v>
      </c>
    </row>
    <row r="36920" spans="1:14" x14ac:dyDescent="0.3">
      <c r="A36920">
        <v>36919</v>
      </c>
      <c r="B36920">
        <v>16290</v>
      </c>
      <c r="C36920" t="s">
        <v>112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  <c r="M36920" t="s">
        <v>179</v>
      </c>
      <c r="N36920" t="s">
        <v>186</v>
      </c>
    </row>
    <row r="36921" spans="1:14" x14ac:dyDescent="0.3">
      <c r="A36921">
        <v>36920</v>
      </c>
      <c r="B36921">
        <v>16291</v>
      </c>
      <c r="C36921" t="s">
        <v>17</v>
      </c>
      <c r="D36921">
        <v>1</v>
      </c>
      <c r="E36921" s="1">
        <v>42278</v>
      </c>
      <c r="F36921" s="2">
        <v>0.76241898148148146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  <c r="M36921" t="s">
        <v>178</v>
      </c>
      <c r="N36921" t="s">
        <v>186</v>
      </c>
    </row>
    <row r="36922" spans="1:14" x14ac:dyDescent="0.3">
      <c r="A36922">
        <v>36921</v>
      </c>
      <c r="B36922">
        <v>16291</v>
      </c>
      <c r="C36922" t="s">
        <v>36</v>
      </c>
      <c r="D36922">
        <v>1</v>
      </c>
      <c r="E36922" s="1">
        <v>42278</v>
      </c>
      <c r="F36922" s="2">
        <v>0.76241898148148146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  <c r="M36922" t="s">
        <v>178</v>
      </c>
      <c r="N36922" t="s">
        <v>186</v>
      </c>
    </row>
    <row r="36923" spans="1:14" x14ac:dyDescent="0.3">
      <c r="A36923">
        <v>36922</v>
      </c>
      <c r="B36923">
        <v>16292</v>
      </c>
      <c r="C36923" t="s">
        <v>72</v>
      </c>
      <c r="D36923">
        <v>1</v>
      </c>
      <c r="E36923" s="1">
        <v>42278</v>
      </c>
      <c r="F36923" s="2">
        <v>0.76481481481481484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  <c r="M36923" t="s">
        <v>179</v>
      </c>
      <c r="N36923" t="s">
        <v>186</v>
      </c>
    </row>
    <row r="36924" spans="1:14" x14ac:dyDescent="0.3">
      <c r="A36924">
        <v>36923</v>
      </c>
      <c r="B36924">
        <v>16292</v>
      </c>
      <c r="C36924" t="s">
        <v>121</v>
      </c>
      <c r="D36924">
        <v>1</v>
      </c>
      <c r="E36924" s="1">
        <v>42278</v>
      </c>
      <c r="F36924" s="2">
        <v>0.76481481481481484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  <c r="M36924" t="s">
        <v>178</v>
      </c>
      <c r="N36924" t="s">
        <v>186</v>
      </c>
    </row>
    <row r="36925" spans="1:14" x14ac:dyDescent="0.3">
      <c r="A36925">
        <v>36924</v>
      </c>
      <c r="B36925">
        <v>16293</v>
      </c>
      <c r="C36925" t="s">
        <v>51</v>
      </c>
      <c r="D36925">
        <v>1</v>
      </c>
      <c r="E36925" s="1">
        <v>42278</v>
      </c>
      <c r="F36925" s="2">
        <v>0.76560185185185181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  <c r="M36925" t="s">
        <v>180</v>
      </c>
      <c r="N36925" t="s">
        <v>186</v>
      </c>
    </row>
    <row r="36926" spans="1:14" x14ac:dyDescent="0.3">
      <c r="A36926">
        <v>36925</v>
      </c>
      <c r="B36926">
        <v>16293</v>
      </c>
      <c r="C36926" t="s">
        <v>121</v>
      </c>
      <c r="D36926">
        <v>1</v>
      </c>
      <c r="E36926" s="1">
        <v>42278</v>
      </c>
      <c r="F36926" s="2">
        <v>0.76560185185185181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  <c r="M36926" t="s">
        <v>178</v>
      </c>
      <c r="N36926" t="s">
        <v>186</v>
      </c>
    </row>
    <row r="36927" spans="1:14" x14ac:dyDescent="0.3">
      <c r="A36927">
        <v>36926</v>
      </c>
      <c r="B36927">
        <v>16293</v>
      </c>
      <c r="C36927" t="s">
        <v>157</v>
      </c>
      <c r="D36927">
        <v>1</v>
      </c>
      <c r="E36927" s="1">
        <v>42278</v>
      </c>
      <c r="F36927" s="2">
        <v>0.76560185185185181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  <c r="M36927" t="s">
        <v>180</v>
      </c>
      <c r="N36927" t="s">
        <v>186</v>
      </c>
    </row>
    <row r="36928" spans="1:14" x14ac:dyDescent="0.3">
      <c r="A36928">
        <v>36927</v>
      </c>
      <c r="B36928">
        <v>16294</v>
      </c>
      <c r="C36928" t="s">
        <v>96</v>
      </c>
      <c r="D36928">
        <v>1</v>
      </c>
      <c r="E36928" s="1">
        <v>42278</v>
      </c>
      <c r="F36928" s="2">
        <v>0.76731481481481478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  <c r="M36928" t="s">
        <v>178</v>
      </c>
      <c r="N36928" t="s">
        <v>186</v>
      </c>
    </row>
    <row r="36929" spans="1:14" x14ac:dyDescent="0.3">
      <c r="A36929">
        <v>36928</v>
      </c>
      <c r="B36929">
        <v>16294</v>
      </c>
      <c r="C36929" t="s">
        <v>126</v>
      </c>
      <c r="D36929">
        <v>2</v>
      </c>
      <c r="E36929" s="1">
        <v>42278</v>
      </c>
      <c r="F36929" s="2">
        <v>0.76731481481481478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  <c r="M36929" t="s">
        <v>180</v>
      </c>
      <c r="N36929" t="s">
        <v>186</v>
      </c>
    </row>
    <row r="36930" spans="1:14" x14ac:dyDescent="0.3">
      <c r="A36930">
        <v>36929</v>
      </c>
      <c r="B36930">
        <v>16295</v>
      </c>
      <c r="C36930" t="s">
        <v>17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  <c r="M36930" t="s">
        <v>178</v>
      </c>
      <c r="N36930" t="s">
        <v>186</v>
      </c>
    </row>
    <row r="36931" spans="1:14" x14ac:dyDescent="0.3">
      <c r="A36931">
        <v>36930</v>
      </c>
      <c r="B36931">
        <v>16295</v>
      </c>
      <c r="C36931" t="s">
        <v>77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  <c r="M36931" t="s">
        <v>179</v>
      </c>
      <c r="N36931" t="s">
        <v>186</v>
      </c>
    </row>
    <row r="36932" spans="1:14" x14ac:dyDescent="0.3">
      <c r="A36932">
        <v>36931</v>
      </c>
      <c r="B36932">
        <v>16295</v>
      </c>
      <c r="C36932" t="s">
        <v>109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  <c r="M36932" t="s">
        <v>179</v>
      </c>
      <c r="N36932" t="s">
        <v>186</v>
      </c>
    </row>
    <row r="36933" spans="1:14" x14ac:dyDescent="0.3">
      <c r="A36933">
        <v>36932</v>
      </c>
      <c r="B36933">
        <v>16296</v>
      </c>
      <c r="C36933" t="s">
        <v>40</v>
      </c>
      <c r="D36933">
        <v>1</v>
      </c>
      <c r="E36933" s="1">
        <v>42278</v>
      </c>
      <c r="F36933" s="2">
        <v>0.77173611111111107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  <c r="M36933" t="s">
        <v>180</v>
      </c>
      <c r="N36933" t="s">
        <v>186</v>
      </c>
    </row>
    <row r="36934" spans="1:14" x14ac:dyDescent="0.3">
      <c r="A36934">
        <v>36933</v>
      </c>
      <c r="B36934">
        <v>16296</v>
      </c>
      <c r="C36934" t="s">
        <v>90</v>
      </c>
      <c r="D36934">
        <v>1</v>
      </c>
      <c r="E36934" s="1">
        <v>42278</v>
      </c>
      <c r="F36934" s="2">
        <v>0.77173611111111107</v>
      </c>
      <c r="G36934">
        <v>17.950000762939453</v>
      </c>
      <c r="H36934">
        <v>17.950000762939453</v>
      </c>
      <c r="I36934" t="s">
        <v>21</v>
      </c>
      <c r="J36934" t="s">
        <v>22</v>
      </c>
      <c r="K36934" t="s">
        <v>91</v>
      </c>
      <c r="L36934" t="s">
        <v>92</v>
      </c>
      <c r="M36934" t="s">
        <v>179</v>
      </c>
      <c r="N36934" t="s">
        <v>186</v>
      </c>
    </row>
    <row r="36935" spans="1:14" x14ac:dyDescent="0.3">
      <c r="A36935">
        <v>36934</v>
      </c>
      <c r="B36935">
        <v>16296</v>
      </c>
      <c r="C36935" t="s">
        <v>68</v>
      </c>
      <c r="D36935">
        <v>1</v>
      </c>
      <c r="E36935" s="1">
        <v>42278</v>
      </c>
      <c r="F36935" s="2">
        <v>0.77173611111111107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  <c r="M36935" t="s">
        <v>179</v>
      </c>
      <c r="N36935" t="s">
        <v>186</v>
      </c>
    </row>
    <row r="36936" spans="1:14" x14ac:dyDescent="0.3">
      <c r="A36936">
        <v>36935</v>
      </c>
      <c r="B36936">
        <v>16296</v>
      </c>
      <c r="C36936" t="s">
        <v>140</v>
      </c>
      <c r="D36936">
        <v>1</v>
      </c>
      <c r="E36936" s="1">
        <v>42278</v>
      </c>
      <c r="F36936" s="2">
        <v>0.77173611111111107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  <c r="M36936" t="s">
        <v>181</v>
      </c>
      <c r="N36936" t="s">
        <v>186</v>
      </c>
    </row>
    <row r="36937" spans="1:14" x14ac:dyDescent="0.3">
      <c r="A36937">
        <v>36936</v>
      </c>
      <c r="B36937">
        <v>16297</v>
      </c>
      <c r="C36937" t="s">
        <v>148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  <c r="M36937" t="s">
        <v>178</v>
      </c>
      <c r="N36937" t="s">
        <v>186</v>
      </c>
    </row>
    <row r="36938" spans="1:14" x14ac:dyDescent="0.3">
      <c r="A36938">
        <v>36937</v>
      </c>
      <c r="B36938">
        <v>16298</v>
      </c>
      <c r="C36938" t="s">
        <v>68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  <c r="M36938" t="s">
        <v>179</v>
      </c>
      <c r="N36938" t="s">
        <v>186</v>
      </c>
    </row>
    <row r="36939" spans="1:14" x14ac:dyDescent="0.3">
      <c r="A36939">
        <v>36938</v>
      </c>
      <c r="B36939">
        <v>16298</v>
      </c>
      <c r="C36939" t="s">
        <v>59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  <c r="M36939" t="s">
        <v>179</v>
      </c>
      <c r="N36939" t="s">
        <v>186</v>
      </c>
    </row>
    <row r="36940" spans="1:14" x14ac:dyDescent="0.3">
      <c r="A36940">
        <v>36939</v>
      </c>
      <c r="B36940">
        <v>16298</v>
      </c>
      <c r="C36940" t="s">
        <v>155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  <c r="M36940" t="s">
        <v>178</v>
      </c>
      <c r="N36940" t="s">
        <v>186</v>
      </c>
    </row>
    <row r="36941" spans="1:14" x14ac:dyDescent="0.3">
      <c r="A36941">
        <v>36940</v>
      </c>
      <c r="B36941">
        <v>16299</v>
      </c>
      <c r="C36941" t="s">
        <v>142</v>
      </c>
      <c r="D36941">
        <v>1</v>
      </c>
      <c r="E36941" s="1">
        <v>42278</v>
      </c>
      <c r="F36941" s="2">
        <v>0.77656250000000004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  <c r="M36941" t="s">
        <v>179</v>
      </c>
      <c r="N36941" t="s">
        <v>186</v>
      </c>
    </row>
    <row r="36942" spans="1:14" x14ac:dyDescent="0.3">
      <c r="A36942">
        <v>36941</v>
      </c>
      <c r="B36942">
        <v>16299</v>
      </c>
      <c r="C36942" t="s">
        <v>100</v>
      </c>
      <c r="D36942">
        <v>1</v>
      </c>
      <c r="E36942" s="1">
        <v>42278</v>
      </c>
      <c r="F36942" s="2">
        <v>0.77656250000000004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  <c r="M36942" t="s">
        <v>180</v>
      </c>
      <c r="N36942" t="s">
        <v>186</v>
      </c>
    </row>
    <row r="36943" spans="1:14" x14ac:dyDescent="0.3">
      <c r="A36943">
        <v>36942</v>
      </c>
      <c r="B36943">
        <v>16299</v>
      </c>
      <c r="C36943" t="s">
        <v>157</v>
      </c>
      <c r="D36943">
        <v>1</v>
      </c>
      <c r="E36943" s="1">
        <v>42278</v>
      </c>
      <c r="F36943" s="2">
        <v>0.77656250000000004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  <c r="M36943" t="s">
        <v>180</v>
      </c>
      <c r="N36943" t="s">
        <v>186</v>
      </c>
    </row>
    <row r="36944" spans="1:14" x14ac:dyDescent="0.3">
      <c r="A36944">
        <v>36943</v>
      </c>
      <c r="B36944">
        <v>16300</v>
      </c>
      <c r="C36944" t="s">
        <v>80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  <c r="M36944" t="s">
        <v>180</v>
      </c>
      <c r="N36944" t="s">
        <v>186</v>
      </c>
    </row>
    <row r="36945" spans="1:14" x14ac:dyDescent="0.3">
      <c r="A36945">
        <v>36944</v>
      </c>
      <c r="B36945">
        <v>16301</v>
      </c>
      <c r="C36945" t="s">
        <v>17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  <c r="M36945" t="s">
        <v>178</v>
      </c>
      <c r="N36945" t="s">
        <v>186</v>
      </c>
    </row>
    <row r="36946" spans="1:14" x14ac:dyDescent="0.3">
      <c r="A36946">
        <v>36945</v>
      </c>
      <c r="B36946">
        <v>16301</v>
      </c>
      <c r="C36946" t="s">
        <v>159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  <c r="M36946" t="s">
        <v>178</v>
      </c>
      <c r="N36946" t="s">
        <v>186</v>
      </c>
    </row>
    <row r="36947" spans="1:14" x14ac:dyDescent="0.3">
      <c r="A36947">
        <v>36946</v>
      </c>
      <c r="B36947">
        <v>16301</v>
      </c>
      <c r="C36947" t="s">
        <v>69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  <c r="M36947" t="s">
        <v>179</v>
      </c>
      <c r="N36947" t="s">
        <v>186</v>
      </c>
    </row>
    <row r="36948" spans="1:14" x14ac:dyDescent="0.3">
      <c r="A36948">
        <v>36947</v>
      </c>
      <c r="B36948">
        <v>16302</v>
      </c>
      <c r="C36948" t="s">
        <v>133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  <c r="M36948" t="s">
        <v>178</v>
      </c>
      <c r="N36948" t="s">
        <v>186</v>
      </c>
    </row>
    <row r="36949" spans="1:14" x14ac:dyDescent="0.3">
      <c r="A36949">
        <v>36948</v>
      </c>
      <c r="B36949">
        <v>16303</v>
      </c>
      <c r="C36949" t="s">
        <v>159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  <c r="M36949" t="s">
        <v>178</v>
      </c>
      <c r="N36949" t="s">
        <v>186</v>
      </c>
    </row>
    <row r="36950" spans="1:14" x14ac:dyDescent="0.3">
      <c r="A36950">
        <v>36949</v>
      </c>
      <c r="B36950">
        <v>16303</v>
      </c>
      <c r="C36950" t="s">
        <v>172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  <c r="M36950" t="s">
        <v>180</v>
      </c>
      <c r="N36950" t="s">
        <v>186</v>
      </c>
    </row>
    <row r="36951" spans="1:14" x14ac:dyDescent="0.3">
      <c r="A36951">
        <v>36950</v>
      </c>
      <c r="B36951">
        <v>16304</v>
      </c>
      <c r="C36951" t="s">
        <v>118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  <c r="M36951" t="s">
        <v>178</v>
      </c>
      <c r="N36951" t="s">
        <v>186</v>
      </c>
    </row>
    <row r="36952" spans="1:14" x14ac:dyDescent="0.3">
      <c r="A36952">
        <v>36951</v>
      </c>
      <c r="B36952">
        <v>16304</v>
      </c>
      <c r="C36952" t="s">
        <v>121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  <c r="M36952" t="s">
        <v>178</v>
      </c>
      <c r="N36952" t="s">
        <v>186</v>
      </c>
    </row>
    <row r="36953" spans="1:14" x14ac:dyDescent="0.3">
      <c r="A36953">
        <v>36952</v>
      </c>
      <c r="B36953">
        <v>16305</v>
      </c>
      <c r="C36953" t="s">
        <v>73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  <c r="M36953" t="s">
        <v>179</v>
      </c>
      <c r="N36953" t="s">
        <v>186</v>
      </c>
    </row>
    <row r="36954" spans="1:14" x14ac:dyDescent="0.3">
      <c r="A36954">
        <v>36953</v>
      </c>
      <c r="B36954">
        <v>16306</v>
      </c>
      <c r="C36954" t="s">
        <v>90</v>
      </c>
      <c r="D36954">
        <v>1</v>
      </c>
      <c r="E36954" s="1">
        <v>42278</v>
      </c>
      <c r="F36954" s="2">
        <v>0.82921296296296299</v>
      </c>
      <c r="G36954">
        <v>17.950000762939453</v>
      </c>
      <c r="H36954">
        <v>17.950000762939453</v>
      </c>
      <c r="I36954" t="s">
        <v>21</v>
      </c>
      <c r="J36954" t="s">
        <v>22</v>
      </c>
      <c r="K36954" t="s">
        <v>91</v>
      </c>
      <c r="L36954" t="s">
        <v>92</v>
      </c>
      <c r="M36954" t="s">
        <v>179</v>
      </c>
      <c r="N36954" t="s">
        <v>186</v>
      </c>
    </row>
    <row r="36955" spans="1:14" x14ac:dyDescent="0.3">
      <c r="A36955">
        <v>36954</v>
      </c>
      <c r="B36955">
        <v>16306</v>
      </c>
      <c r="C36955" t="s">
        <v>59</v>
      </c>
      <c r="D36955">
        <v>1</v>
      </c>
      <c r="E36955" s="1">
        <v>42278</v>
      </c>
      <c r="F36955" s="2">
        <v>0.82921296296296299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  <c r="M36955" t="s">
        <v>179</v>
      </c>
      <c r="N36955" t="s">
        <v>186</v>
      </c>
    </row>
    <row r="36956" spans="1:14" x14ac:dyDescent="0.3">
      <c r="A36956">
        <v>36955</v>
      </c>
      <c r="B36956">
        <v>16307</v>
      </c>
      <c r="C36956" t="s">
        <v>96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  <c r="M36956" t="s">
        <v>178</v>
      </c>
      <c r="N36956" t="s">
        <v>186</v>
      </c>
    </row>
    <row r="36957" spans="1:14" x14ac:dyDescent="0.3">
      <c r="A36957">
        <v>36956</v>
      </c>
      <c r="B36957">
        <v>16307</v>
      </c>
      <c r="C36957" t="s">
        <v>143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  <c r="M36957" t="s">
        <v>180</v>
      </c>
      <c r="N36957" t="s">
        <v>186</v>
      </c>
    </row>
    <row r="36958" spans="1:14" x14ac:dyDescent="0.3">
      <c r="A36958">
        <v>36957</v>
      </c>
      <c r="B36958">
        <v>16307</v>
      </c>
      <c r="C36958" t="s">
        <v>113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  <c r="M36958" t="s">
        <v>179</v>
      </c>
      <c r="N36958" t="s">
        <v>186</v>
      </c>
    </row>
    <row r="36959" spans="1:14" x14ac:dyDescent="0.3">
      <c r="A36959">
        <v>36958</v>
      </c>
      <c r="B36959">
        <v>16307</v>
      </c>
      <c r="C36959" t="s">
        <v>59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  <c r="M36959" t="s">
        <v>179</v>
      </c>
      <c r="N36959" t="s">
        <v>186</v>
      </c>
    </row>
    <row r="36960" spans="1:14" x14ac:dyDescent="0.3">
      <c r="A36960">
        <v>36959</v>
      </c>
      <c r="B36960">
        <v>16308</v>
      </c>
      <c r="C36960" t="s">
        <v>171</v>
      </c>
      <c r="D36960">
        <v>1</v>
      </c>
      <c r="E36960" s="1">
        <v>42278</v>
      </c>
      <c r="F36960" s="2">
        <v>0.83953703703703708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  <c r="M36960" t="s">
        <v>178</v>
      </c>
      <c r="N36960" t="s">
        <v>186</v>
      </c>
    </row>
    <row r="36961" spans="1:14" x14ac:dyDescent="0.3">
      <c r="A36961">
        <v>36960</v>
      </c>
      <c r="B36961">
        <v>16309</v>
      </c>
      <c r="C36961" t="s">
        <v>32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  <c r="M36961" t="s">
        <v>179</v>
      </c>
      <c r="N36961" t="s">
        <v>186</v>
      </c>
    </row>
    <row r="36962" spans="1:14" x14ac:dyDescent="0.3">
      <c r="A36962">
        <v>36961</v>
      </c>
      <c r="B36962">
        <v>16310</v>
      </c>
      <c r="C36962" t="s">
        <v>128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  <c r="M36962" t="s">
        <v>178</v>
      </c>
      <c r="N36962" t="s">
        <v>186</v>
      </c>
    </row>
    <row r="36963" spans="1:14" x14ac:dyDescent="0.3">
      <c r="A36963">
        <v>36962</v>
      </c>
      <c r="B36963">
        <v>16311</v>
      </c>
      <c r="C36963" t="s">
        <v>160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  <c r="M36963" t="s">
        <v>180</v>
      </c>
      <c r="N36963" t="s">
        <v>186</v>
      </c>
    </row>
    <row r="36964" spans="1:14" x14ac:dyDescent="0.3">
      <c r="A36964">
        <v>36963</v>
      </c>
      <c r="B36964">
        <v>16311</v>
      </c>
      <c r="C36964" t="s">
        <v>162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  <c r="M36964" t="s">
        <v>178</v>
      </c>
      <c r="N36964" t="s">
        <v>186</v>
      </c>
    </row>
    <row r="36965" spans="1:14" x14ac:dyDescent="0.3">
      <c r="A36965">
        <v>36964</v>
      </c>
      <c r="B36965">
        <v>16312</v>
      </c>
      <c r="C36965" t="s">
        <v>32</v>
      </c>
      <c r="D36965">
        <v>1</v>
      </c>
      <c r="E36965" s="1">
        <v>42278</v>
      </c>
      <c r="F36965" s="2">
        <v>0.86725694444444446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  <c r="M36965" t="s">
        <v>179</v>
      </c>
      <c r="N36965" t="s">
        <v>186</v>
      </c>
    </row>
    <row r="36966" spans="1:14" x14ac:dyDescent="0.3">
      <c r="A36966">
        <v>36965</v>
      </c>
      <c r="B36966">
        <v>16313</v>
      </c>
      <c r="C36966" t="s">
        <v>90</v>
      </c>
      <c r="D36966">
        <v>1</v>
      </c>
      <c r="E36966" s="1">
        <v>42278</v>
      </c>
      <c r="F36966" s="2">
        <v>0.87516203703703699</v>
      </c>
      <c r="G36966">
        <v>17.950000762939453</v>
      </c>
      <c r="H36966">
        <v>17.950000762939453</v>
      </c>
      <c r="I36966" t="s">
        <v>21</v>
      </c>
      <c r="J36966" t="s">
        <v>22</v>
      </c>
      <c r="K36966" t="s">
        <v>91</v>
      </c>
      <c r="L36966" t="s">
        <v>92</v>
      </c>
      <c r="M36966" t="s">
        <v>179</v>
      </c>
      <c r="N36966" t="s">
        <v>186</v>
      </c>
    </row>
    <row r="36967" spans="1:14" x14ac:dyDescent="0.3">
      <c r="A36967">
        <v>36966</v>
      </c>
      <c r="B36967">
        <v>16314</v>
      </c>
      <c r="C36967" t="s">
        <v>90</v>
      </c>
      <c r="D36967">
        <v>1</v>
      </c>
      <c r="E36967" s="1">
        <v>42278</v>
      </c>
      <c r="F36967" s="2">
        <v>0.891087962962963</v>
      </c>
      <c r="G36967">
        <v>17.950000762939453</v>
      </c>
      <c r="H36967">
        <v>17.950000762939453</v>
      </c>
      <c r="I36967" t="s">
        <v>21</v>
      </c>
      <c r="J36967" t="s">
        <v>22</v>
      </c>
      <c r="K36967" t="s">
        <v>91</v>
      </c>
      <c r="L36967" t="s">
        <v>92</v>
      </c>
      <c r="M36967" t="s">
        <v>179</v>
      </c>
      <c r="N36967" t="s">
        <v>186</v>
      </c>
    </row>
    <row r="36968" spans="1:14" x14ac:dyDescent="0.3">
      <c r="A36968">
        <v>36967</v>
      </c>
      <c r="B36968">
        <v>16314</v>
      </c>
      <c r="C36968" t="s">
        <v>159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  <c r="M36968" t="s">
        <v>178</v>
      </c>
      <c r="N36968" t="s">
        <v>186</v>
      </c>
    </row>
    <row r="36969" spans="1:14" x14ac:dyDescent="0.3">
      <c r="A36969">
        <v>36968</v>
      </c>
      <c r="B36969">
        <v>16315</v>
      </c>
      <c r="C36969" t="s">
        <v>90</v>
      </c>
      <c r="D36969">
        <v>1</v>
      </c>
      <c r="E36969" s="1">
        <v>42278</v>
      </c>
      <c r="F36969" s="2">
        <v>0.91137731481481477</v>
      </c>
      <c r="G36969">
        <v>17.950000762939453</v>
      </c>
      <c r="H36969">
        <v>17.950000762939453</v>
      </c>
      <c r="I36969" t="s">
        <v>21</v>
      </c>
      <c r="J36969" t="s">
        <v>22</v>
      </c>
      <c r="K36969" t="s">
        <v>91</v>
      </c>
      <c r="L36969" t="s">
        <v>92</v>
      </c>
      <c r="M36969" t="s">
        <v>179</v>
      </c>
      <c r="N36969" t="s">
        <v>186</v>
      </c>
    </row>
    <row r="36970" spans="1:14" x14ac:dyDescent="0.3">
      <c r="A36970">
        <v>36969</v>
      </c>
      <c r="B36970">
        <v>16316</v>
      </c>
      <c r="C36970" t="s">
        <v>128</v>
      </c>
      <c r="D36970">
        <v>1</v>
      </c>
      <c r="E36970" s="1">
        <v>42278</v>
      </c>
      <c r="F36970" s="2">
        <v>0.93667824074074069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  <c r="M36970" t="s">
        <v>178</v>
      </c>
      <c r="N36970" t="s">
        <v>186</v>
      </c>
    </row>
    <row r="36971" spans="1:14" x14ac:dyDescent="0.3">
      <c r="A36971">
        <v>36970</v>
      </c>
      <c r="B36971">
        <v>16317</v>
      </c>
      <c r="C36971" t="s">
        <v>112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  <c r="M36971" t="s">
        <v>179</v>
      </c>
      <c r="N36971" t="s">
        <v>187</v>
      </c>
    </row>
    <row r="36972" spans="1:14" x14ac:dyDescent="0.3">
      <c r="A36972">
        <v>36971</v>
      </c>
      <c r="B36972">
        <v>16318</v>
      </c>
      <c r="C36972" t="s">
        <v>147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  <c r="M36972" t="s">
        <v>178</v>
      </c>
      <c r="N36972" t="s">
        <v>187</v>
      </c>
    </row>
    <row r="36973" spans="1:14" x14ac:dyDescent="0.3">
      <c r="A36973">
        <v>36972</v>
      </c>
      <c r="B36973">
        <v>16319</v>
      </c>
      <c r="C36973" t="s">
        <v>40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  <c r="M36973" t="s">
        <v>180</v>
      </c>
      <c r="N36973" t="s">
        <v>187</v>
      </c>
    </row>
    <row r="36974" spans="1:14" x14ac:dyDescent="0.3">
      <c r="A36974">
        <v>36973</v>
      </c>
      <c r="B36974">
        <v>16319</v>
      </c>
      <c r="C36974" t="s">
        <v>57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  <c r="M36974" t="s">
        <v>180</v>
      </c>
      <c r="N36974" t="s">
        <v>187</v>
      </c>
    </row>
    <row r="36975" spans="1:14" x14ac:dyDescent="0.3">
      <c r="A36975">
        <v>36974</v>
      </c>
      <c r="B36975">
        <v>16319</v>
      </c>
      <c r="C36975" t="s">
        <v>143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  <c r="M36975" t="s">
        <v>180</v>
      </c>
      <c r="N36975" t="s">
        <v>187</v>
      </c>
    </row>
    <row r="36976" spans="1:14" x14ac:dyDescent="0.3">
      <c r="A36976">
        <v>36975</v>
      </c>
      <c r="B36976">
        <v>16320</v>
      </c>
      <c r="C36976" t="s">
        <v>159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  <c r="M36976" t="s">
        <v>178</v>
      </c>
      <c r="N36976" t="s">
        <v>187</v>
      </c>
    </row>
    <row r="36977" spans="1:14" x14ac:dyDescent="0.3">
      <c r="A36977">
        <v>36976</v>
      </c>
      <c r="B36977">
        <v>16321</v>
      </c>
      <c r="C36977" t="s">
        <v>117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  <c r="M36977" t="s">
        <v>180</v>
      </c>
      <c r="N36977" t="s">
        <v>187</v>
      </c>
    </row>
    <row r="36978" spans="1:14" x14ac:dyDescent="0.3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  <c r="M36978" t="s">
        <v>178</v>
      </c>
      <c r="N36978" t="s">
        <v>187</v>
      </c>
    </row>
    <row r="36979" spans="1:14" x14ac:dyDescent="0.3">
      <c r="A36979">
        <v>36978</v>
      </c>
      <c r="B36979">
        <v>16322</v>
      </c>
      <c r="C36979" t="s">
        <v>135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  <c r="M36979" t="s">
        <v>179</v>
      </c>
      <c r="N36979" t="s">
        <v>187</v>
      </c>
    </row>
    <row r="36980" spans="1:14" x14ac:dyDescent="0.3">
      <c r="A36980">
        <v>36979</v>
      </c>
      <c r="B36980">
        <v>16323</v>
      </c>
      <c r="C36980" t="s">
        <v>72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  <c r="M36980" t="s">
        <v>179</v>
      </c>
      <c r="N36980" t="s">
        <v>187</v>
      </c>
    </row>
    <row r="36981" spans="1:14" x14ac:dyDescent="0.3">
      <c r="A36981">
        <v>36980</v>
      </c>
      <c r="B36981">
        <v>16324</v>
      </c>
      <c r="C36981" t="s">
        <v>96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  <c r="M36981" t="s">
        <v>178</v>
      </c>
      <c r="N36981" t="s">
        <v>187</v>
      </c>
    </row>
    <row r="36982" spans="1:14" x14ac:dyDescent="0.3">
      <c r="A36982">
        <v>36981</v>
      </c>
      <c r="B36982">
        <v>16324</v>
      </c>
      <c r="C36982" t="s">
        <v>116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  <c r="M36982" t="s">
        <v>178</v>
      </c>
      <c r="N36982" t="s">
        <v>187</v>
      </c>
    </row>
    <row r="36983" spans="1:14" x14ac:dyDescent="0.3">
      <c r="A36983">
        <v>36982</v>
      </c>
      <c r="B36983">
        <v>16324</v>
      </c>
      <c r="C36983" t="s">
        <v>36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  <c r="M36983" t="s">
        <v>178</v>
      </c>
      <c r="N36983" t="s">
        <v>187</v>
      </c>
    </row>
    <row r="36984" spans="1:14" x14ac:dyDescent="0.3">
      <c r="A36984">
        <v>36983</v>
      </c>
      <c r="B36984">
        <v>16324</v>
      </c>
      <c r="C36984" t="s">
        <v>77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  <c r="M36984" t="s">
        <v>179</v>
      </c>
      <c r="N36984" t="s">
        <v>187</v>
      </c>
    </row>
    <row r="36985" spans="1:14" x14ac:dyDescent="0.3">
      <c r="A36985">
        <v>36984</v>
      </c>
      <c r="B36985">
        <v>16325</v>
      </c>
      <c r="C36985" t="s">
        <v>122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  <c r="M36985" t="s">
        <v>179</v>
      </c>
      <c r="N36985" t="s">
        <v>187</v>
      </c>
    </row>
    <row r="36986" spans="1:14" x14ac:dyDescent="0.3">
      <c r="A36986">
        <v>36985</v>
      </c>
      <c r="B36986">
        <v>16326</v>
      </c>
      <c r="C36986" t="s">
        <v>17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  <c r="M36986" t="s">
        <v>178</v>
      </c>
      <c r="N36986" t="s">
        <v>187</v>
      </c>
    </row>
    <row r="36987" spans="1:14" x14ac:dyDescent="0.3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  <c r="M36987" t="s">
        <v>178</v>
      </c>
      <c r="N36987" t="s">
        <v>187</v>
      </c>
    </row>
    <row r="36988" spans="1:14" x14ac:dyDescent="0.3">
      <c r="A36988">
        <v>36987</v>
      </c>
      <c r="B36988">
        <v>16328</v>
      </c>
      <c r="C36988" t="s">
        <v>118</v>
      </c>
      <c r="D36988">
        <v>1</v>
      </c>
      <c r="E36988" s="1">
        <v>42279</v>
      </c>
      <c r="F36988" s="2">
        <v>0.55123842592592598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  <c r="M36988" t="s">
        <v>178</v>
      </c>
      <c r="N36988" t="s">
        <v>187</v>
      </c>
    </row>
    <row r="36989" spans="1:14" x14ac:dyDescent="0.3">
      <c r="A36989">
        <v>36988</v>
      </c>
      <c r="B36989">
        <v>16329</v>
      </c>
      <c r="C36989" t="s">
        <v>37</v>
      </c>
      <c r="D36989">
        <v>1</v>
      </c>
      <c r="E36989" s="1">
        <v>42279</v>
      </c>
      <c r="F36989" s="2">
        <v>0.55418981481481477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  <c r="M36989" t="s">
        <v>179</v>
      </c>
      <c r="N36989" t="s">
        <v>187</v>
      </c>
    </row>
    <row r="36990" spans="1:14" x14ac:dyDescent="0.3">
      <c r="A36990">
        <v>36989</v>
      </c>
      <c r="B36990">
        <v>16329</v>
      </c>
      <c r="C36990" t="s">
        <v>113</v>
      </c>
      <c r="D36990">
        <v>1</v>
      </c>
      <c r="E36990" s="1">
        <v>42279</v>
      </c>
      <c r="F36990" s="2">
        <v>0.55418981481481477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  <c r="M36990" t="s">
        <v>179</v>
      </c>
      <c r="N36990" t="s">
        <v>187</v>
      </c>
    </row>
    <row r="36991" spans="1:14" x14ac:dyDescent="0.3">
      <c r="A36991">
        <v>36990</v>
      </c>
      <c r="B36991">
        <v>16329</v>
      </c>
      <c r="C36991" t="s">
        <v>171</v>
      </c>
      <c r="D36991">
        <v>1</v>
      </c>
      <c r="E36991" s="1">
        <v>42279</v>
      </c>
      <c r="F36991" s="2">
        <v>0.55418981481481477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  <c r="M36991" t="s">
        <v>178</v>
      </c>
      <c r="N36991" t="s">
        <v>187</v>
      </c>
    </row>
    <row r="36992" spans="1:14" x14ac:dyDescent="0.3">
      <c r="A36992">
        <v>36991</v>
      </c>
      <c r="B36992">
        <v>16330</v>
      </c>
      <c r="C36992" t="s">
        <v>156</v>
      </c>
      <c r="D36992">
        <v>1</v>
      </c>
      <c r="E36992" s="1">
        <v>42279</v>
      </c>
      <c r="F36992" s="2">
        <v>0.55971064814814819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  <c r="M36992" t="s">
        <v>180</v>
      </c>
      <c r="N36992" t="s">
        <v>187</v>
      </c>
    </row>
    <row r="36993" spans="1:14" x14ac:dyDescent="0.3">
      <c r="A36993">
        <v>36992</v>
      </c>
      <c r="B36993">
        <v>16330</v>
      </c>
      <c r="C36993" t="s">
        <v>17</v>
      </c>
      <c r="D36993">
        <v>2</v>
      </c>
      <c r="E36993" s="1">
        <v>42279</v>
      </c>
      <c r="F36993" s="2">
        <v>0.55971064814814819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  <c r="M36993" t="s">
        <v>178</v>
      </c>
      <c r="N36993" t="s">
        <v>187</v>
      </c>
    </row>
    <row r="36994" spans="1:14" x14ac:dyDescent="0.3">
      <c r="A36994">
        <v>36993</v>
      </c>
      <c r="B36994">
        <v>16330</v>
      </c>
      <c r="C36994" t="s">
        <v>20</v>
      </c>
      <c r="D36994">
        <v>2</v>
      </c>
      <c r="E36994" s="1">
        <v>42279</v>
      </c>
      <c r="F36994" s="2">
        <v>0.55971064814814819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  <c r="M36994" t="s">
        <v>179</v>
      </c>
      <c r="N36994" t="s">
        <v>187</v>
      </c>
    </row>
    <row r="36995" spans="1:14" x14ac:dyDescent="0.3">
      <c r="A36995">
        <v>36994</v>
      </c>
      <c r="B36995">
        <v>16330</v>
      </c>
      <c r="C36995" t="s">
        <v>128</v>
      </c>
      <c r="D36995">
        <v>1</v>
      </c>
      <c r="E36995" s="1">
        <v>42279</v>
      </c>
      <c r="F36995" s="2">
        <v>0.55971064814814819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  <c r="M36995" t="s">
        <v>178</v>
      </c>
      <c r="N36995" t="s">
        <v>187</v>
      </c>
    </row>
    <row r="36996" spans="1:14" x14ac:dyDescent="0.3">
      <c r="A36996">
        <v>36995</v>
      </c>
      <c r="B36996">
        <v>16330</v>
      </c>
      <c r="C36996" t="s">
        <v>160</v>
      </c>
      <c r="D36996">
        <v>1</v>
      </c>
      <c r="E36996" s="1">
        <v>42279</v>
      </c>
      <c r="F36996" s="2">
        <v>0.55971064814814819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  <c r="M36996" t="s">
        <v>180</v>
      </c>
      <c r="N36996" t="s">
        <v>187</v>
      </c>
    </row>
    <row r="36997" spans="1:14" x14ac:dyDescent="0.3">
      <c r="A36997">
        <v>36996</v>
      </c>
      <c r="B36997">
        <v>16330</v>
      </c>
      <c r="C36997" t="s">
        <v>77</v>
      </c>
      <c r="D36997">
        <v>1</v>
      </c>
      <c r="E36997" s="1">
        <v>42279</v>
      </c>
      <c r="F36997" s="2">
        <v>0.55971064814814819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  <c r="M36997" t="s">
        <v>179</v>
      </c>
      <c r="N36997" t="s">
        <v>187</v>
      </c>
    </row>
    <row r="36998" spans="1:14" x14ac:dyDescent="0.3">
      <c r="A36998">
        <v>36997</v>
      </c>
      <c r="B36998">
        <v>16331</v>
      </c>
      <c r="C36998" t="s">
        <v>68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  <c r="M36998" t="s">
        <v>179</v>
      </c>
      <c r="N36998" t="s">
        <v>187</v>
      </c>
    </row>
    <row r="36999" spans="1:14" x14ac:dyDescent="0.3">
      <c r="A36999">
        <v>36998</v>
      </c>
      <c r="B36999">
        <v>16332</v>
      </c>
      <c r="C36999" t="s">
        <v>68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  <c r="M36999" t="s">
        <v>179</v>
      </c>
      <c r="N36999" t="s">
        <v>187</v>
      </c>
    </row>
    <row r="37000" spans="1:14" x14ac:dyDescent="0.3">
      <c r="A37000">
        <v>36999</v>
      </c>
      <c r="B37000">
        <v>16333</v>
      </c>
      <c r="C37000" t="s">
        <v>40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  <c r="M37000" t="s">
        <v>180</v>
      </c>
      <c r="N37000" t="s">
        <v>187</v>
      </c>
    </row>
    <row r="37001" spans="1:14" x14ac:dyDescent="0.3">
      <c r="A37001">
        <v>37000</v>
      </c>
      <c r="B37001">
        <v>16333</v>
      </c>
      <c r="C37001" t="s">
        <v>84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  <c r="M37001" t="s">
        <v>180</v>
      </c>
      <c r="N37001" t="s">
        <v>187</v>
      </c>
    </row>
    <row r="37002" spans="1:14" x14ac:dyDescent="0.3">
      <c r="A37002">
        <v>37001</v>
      </c>
      <c r="B37002">
        <v>16334</v>
      </c>
      <c r="C37002" t="s">
        <v>118</v>
      </c>
      <c r="D37002">
        <v>1</v>
      </c>
      <c r="E37002" s="1">
        <v>42279</v>
      </c>
      <c r="F37002" s="2">
        <v>0.57255787037037043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  <c r="M37002" t="s">
        <v>178</v>
      </c>
      <c r="N37002" t="s">
        <v>187</v>
      </c>
    </row>
    <row r="37003" spans="1:14" x14ac:dyDescent="0.3">
      <c r="A37003">
        <v>37002</v>
      </c>
      <c r="B37003">
        <v>16334</v>
      </c>
      <c r="C37003" t="s">
        <v>168</v>
      </c>
      <c r="D37003">
        <v>1</v>
      </c>
      <c r="E37003" s="1">
        <v>42279</v>
      </c>
      <c r="F37003" s="2">
        <v>0.57255787037037043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  <c r="M37003" t="s">
        <v>179</v>
      </c>
      <c r="N37003" t="s">
        <v>187</v>
      </c>
    </row>
    <row r="37004" spans="1:14" x14ac:dyDescent="0.3">
      <c r="A37004">
        <v>37003</v>
      </c>
      <c r="B37004">
        <v>16334</v>
      </c>
      <c r="C37004" t="s">
        <v>90</v>
      </c>
      <c r="D37004">
        <v>1</v>
      </c>
      <c r="E37004" s="1">
        <v>42279</v>
      </c>
      <c r="F37004" s="2">
        <v>0.57255787037037043</v>
      </c>
      <c r="G37004">
        <v>17.950000762939453</v>
      </c>
      <c r="H37004">
        <v>17.950000762939453</v>
      </c>
      <c r="I37004" t="s">
        <v>21</v>
      </c>
      <c r="J37004" t="s">
        <v>22</v>
      </c>
      <c r="K37004" t="s">
        <v>91</v>
      </c>
      <c r="L37004" t="s">
        <v>92</v>
      </c>
      <c r="M37004" t="s">
        <v>179</v>
      </c>
      <c r="N37004" t="s">
        <v>187</v>
      </c>
    </row>
    <row r="37005" spans="1:14" x14ac:dyDescent="0.3">
      <c r="A37005">
        <v>37004</v>
      </c>
      <c r="B37005">
        <v>16334</v>
      </c>
      <c r="C37005" t="s">
        <v>162</v>
      </c>
      <c r="D37005">
        <v>1</v>
      </c>
      <c r="E37005" s="1">
        <v>42279</v>
      </c>
      <c r="F37005" s="2">
        <v>0.57255787037037043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  <c r="M37005" t="s">
        <v>178</v>
      </c>
      <c r="N37005" t="s">
        <v>187</v>
      </c>
    </row>
    <row r="37006" spans="1:14" x14ac:dyDescent="0.3">
      <c r="A37006">
        <v>37005</v>
      </c>
      <c r="B37006">
        <v>16335</v>
      </c>
      <c r="C37006" t="s">
        <v>73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  <c r="M37006" t="s">
        <v>179</v>
      </c>
      <c r="N37006" t="s">
        <v>187</v>
      </c>
    </row>
    <row r="37007" spans="1:14" x14ac:dyDescent="0.3">
      <c r="A37007">
        <v>37006</v>
      </c>
      <c r="B37007">
        <v>16336</v>
      </c>
      <c r="C37007" t="s">
        <v>160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  <c r="M37007" t="s">
        <v>180</v>
      </c>
      <c r="N37007" t="s">
        <v>187</v>
      </c>
    </row>
    <row r="37008" spans="1:14" x14ac:dyDescent="0.3">
      <c r="A37008">
        <v>37007</v>
      </c>
      <c r="B37008">
        <v>16336</v>
      </c>
      <c r="C37008" t="s">
        <v>119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  <c r="M37008" t="s">
        <v>178</v>
      </c>
      <c r="N37008" t="s">
        <v>187</v>
      </c>
    </row>
    <row r="37009" spans="1:14" x14ac:dyDescent="0.3">
      <c r="A37009">
        <v>37008</v>
      </c>
      <c r="B37009">
        <v>16337</v>
      </c>
      <c r="C37009" t="s">
        <v>84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  <c r="M37009" t="s">
        <v>180</v>
      </c>
      <c r="N37009" t="s">
        <v>187</v>
      </c>
    </row>
    <row r="37010" spans="1:14" x14ac:dyDescent="0.3">
      <c r="A37010">
        <v>37009</v>
      </c>
      <c r="B37010">
        <v>16337</v>
      </c>
      <c r="C37010" t="s">
        <v>142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  <c r="M37010" t="s">
        <v>179</v>
      </c>
      <c r="N37010" t="s">
        <v>187</v>
      </c>
    </row>
    <row r="37011" spans="1:14" x14ac:dyDescent="0.3">
      <c r="A37011">
        <v>37010</v>
      </c>
      <c r="B37011">
        <v>16337</v>
      </c>
      <c r="C37011" t="s">
        <v>116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  <c r="M37011" t="s">
        <v>178</v>
      </c>
      <c r="N37011" t="s">
        <v>187</v>
      </c>
    </row>
    <row r="37012" spans="1:14" x14ac:dyDescent="0.3">
      <c r="A37012">
        <v>37011</v>
      </c>
      <c r="B37012">
        <v>16337</v>
      </c>
      <c r="C37012" t="s">
        <v>159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  <c r="M37012" t="s">
        <v>178</v>
      </c>
      <c r="N37012" t="s">
        <v>187</v>
      </c>
    </row>
    <row r="37013" spans="1:14" x14ac:dyDescent="0.3">
      <c r="A37013">
        <v>37012</v>
      </c>
      <c r="B37013">
        <v>16338</v>
      </c>
      <c r="C37013" t="s">
        <v>50</v>
      </c>
      <c r="D37013">
        <v>1</v>
      </c>
      <c r="E37013" s="1">
        <v>42279</v>
      </c>
      <c r="F37013" s="2">
        <v>0.59011574074074069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  <c r="M37013" t="s">
        <v>180</v>
      </c>
      <c r="N37013" t="s">
        <v>187</v>
      </c>
    </row>
    <row r="37014" spans="1:14" x14ac:dyDescent="0.3">
      <c r="A37014">
        <v>37013</v>
      </c>
      <c r="B37014">
        <v>16338</v>
      </c>
      <c r="C37014" t="s">
        <v>121</v>
      </c>
      <c r="D37014">
        <v>1</v>
      </c>
      <c r="E37014" s="1">
        <v>42279</v>
      </c>
      <c r="F37014" s="2">
        <v>0.59011574074074069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  <c r="M37014" t="s">
        <v>178</v>
      </c>
      <c r="N37014" t="s">
        <v>187</v>
      </c>
    </row>
    <row r="37015" spans="1:14" x14ac:dyDescent="0.3">
      <c r="A37015">
        <v>37014</v>
      </c>
      <c r="B37015">
        <v>16339</v>
      </c>
      <c r="C37015" t="s">
        <v>20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  <c r="M37015" t="s">
        <v>179</v>
      </c>
      <c r="N37015" t="s">
        <v>187</v>
      </c>
    </row>
    <row r="37016" spans="1:14" x14ac:dyDescent="0.3">
      <c r="A37016">
        <v>37015</v>
      </c>
      <c r="B37016">
        <v>16340</v>
      </c>
      <c r="C37016" t="s">
        <v>134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  <c r="M37016" t="s">
        <v>178</v>
      </c>
      <c r="N37016" t="s">
        <v>187</v>
      </c>
    </row>
    <row r="37017" spans="1:14" x14ac:dyDescent="0.3">
      <c r="A37017">
        <v>37016</v>
      </c>
      <c r="B37017">
        <v>16340</v>
      </c>
      <c r="C37017" t="s">
        <v>146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  <c r="M37017" t="s">
        <v>179</v>
      </c>
      <c r="N37017" t="s">
        <v>187</v>
      </c>
    </row>
    <row r="37018" spans="1:14" x14ac:dyDescent="0.3">
      <c r="A37018">
        <v>37017</v>
      </c>
      <c r="B37018">
        <v>16341</v>
      </c>
      <c r="C37018" t="s">
        <v>51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  <c r="M37018" t="s">
        <v>180</v>
      </c>
      <c r="N37018" t="s">
        <v>187</v>
      </c>
    </row>
    <row r="37019" spans="1:14" x14ac:dyDescent="0.3">
      <c r="A37019">
        <v>37018</v>
      </c>
      <c r="B37019">
        <v>16342</v>
      </c>
      <c r="C37019" t="s">
        <v>87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  <c r="M37019" t="s">
        <v>179</v>
      </c>
      <c r="N37019" t="s">
        <v>187</v>
      </c>
    </row>
    <row r="37020" spans="1:14" x14ac:dyDescent="0.3">
      <c r="A37020">
        <v>37019</v>
      </c>
      <c r="B37020">
        <v>16342</v>
      </c>
      <c r="C37020" t="s">
        <v>151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  <c r="M37020" t="s">
        <v>180</v>
      </c>
      <c r="N37020" t="s">
        <v>187</v>
      </c>
    </row>
    <row r="37021" spans="1:14" x14ac:dyDescent="0.3">
      <c r="A37021">
        <v>37020</v>
      </c>
      <c r="B37021">
        <v>16343</v>
      </c>
      <c r="C37021" t="s">
        <v>142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  <c r="M37021" t="s">
        <v>179</v>
      </c>
      <c r="N37021" t="s">
        <v>187</v>
      </c>
    </row>
    <row r="37022" spans="1:14" x14ac:dyDescent="0.3">
      <c r="A37022">
        <v>37021</v>
      </c>
      <c r="B37022">
        <v>16343</v>
      </c>
      <c r="C37022" t="s">
        <v>112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  <c r="M37022" t="s">
        <v>179</v>
      </c>
      <c r="N37022" t="s">
        <v>187</v>
      </c>
    </row>
    <row r="37023" spans="1:14" x14ac:dyDescent="0.3">
      <c r="A37023">
        <v>37022</v>
      </c>
      <c r="B37023">
        <v>16344</v>
      </c>
      <c r="C37023" t="s">
        <v>76</v>
      </c>
      <c r="D37023">
        <v>1</v>
      </c>
      <c r="E37023" s="1">
        <v>42279</v>
      </c>
      <c r="F37023" s="2">
        <v>0.67412037037037043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  <c r="M37023" t="s">
        <v>178</v>
      </c>
      <c r="N37023" t="s">
        <v>187</v>
      </c>
    </row>
    <row r="37024" spans="1:14" x14ac:dyDescent="0.3">
      <c r="A37024">
        <v>37023</v>
      </c>
      <c r="B37024">
        <v>16344</v>
      </c>
      <c r="C37024" t="s">
        <v>126</v>
      </c>
      <c r="D37024">
        <v>1</v>
      </c>
      <c r="E37024" s="1">
        <v>42279</v>
      </c>
      <c r="F37024" s="2">
        <v>0.67412037037037043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  <c r="M37024" t="s">
        <v>180</v>
      </c>
      <c r="N37024" t="s">
        <v>187</v>
      </c>
    </row>
    <row r="37025" spans="1:14" x14ac:dyDescent="0.3">
      <c r="A37025">
        <v>37024</v>
      </c>
      <c r="B37025">
        <v>16345</v>
      </c>
      <c r="C37025" t="s">
        <v>40</v>
      </c>
      <c r="D37025">
        <v>1</v>
      </c>
      <c r="E37025" s="1">
        <v>42279</v>
      </c>
      <c r="F37025" s="2">
        <v>0.68372685185185189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  <c r="M37025" t="s">
        <v>180</v>
      </c>
      <c r="N37025" t="s">
        <v>187</v>
      </c>
    </row>
    <row r="37026" spans="1:14" x14ac:dyDescent="0.3">
      <c r="A37026">
        <v>37025</v>
      </c>
      <c r="B37026">
        <v>16346</v>
      </c>
      <c r="C37026" t="s">
        <v>54</v>
      </c>
      <c r="D37026">
        <v>2</v>
      </c>
      <c r="E37026" s="1">
        <v>42279</v>
      </c>
      <c r="F37026" s="2">
        <v>0.68625000000000003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  <c r="M37026" t="s">
        <v>179</v>
      </c>
      <c r="N37026" t="s">
        <v>187</v>
      </c>
    </row>
    <row r="37027" spans="1:14" x14ac:dyDescent="0.3">
      <c r="A37027">
        <v>37026</v>
      </c>
      <c r="B37027">
        <v>16346</v>
      </c>
      <c r="C37027" t="s">
        <v>152</v>
      </c>
      <c r="D37027">
        <v>1</v>
      </c>
      <c r="E37027" s="1">
        <v>42279</v>
      </c>
      <c r="F37027" s="2">
        <v>0.68625000000000003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  <c r="M37027" t="s">
        <v>179</v>
      </c>
      <c r="N37027" t="s">
        <v>187</v>
      </c>
    </row>
    <row r="37028" spans="1:14" x14ac:dyDescent="0.3">
      <c r="A37028">
        <v>37027</v>
      </c>
      <c r="B37028">
        <v>16346</v>
      </c>
      <c r="C37028" t="s">
        <v>32</v>
      </c>
      <c r="D37028">
        <v>1</v>
      </c>
      <c r="E37028" s="1">
        <v>42279</v>
      </c>
      <c r="F37028" s="2">
        <v>0.68625000000000003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  <c r="M37028" t="s">
        <v>179</v>
      </c>
      <c r="N37028" t="s">
        <v>187</v>
      </c>
    </row>
    <row r="37029" spans="1:14" x14ac:dyDescent="0.3">
      <c r="A37029">
        <v>37028</v>
      </c>
      <c r="B37029">
        <v>16347</v>
      </c>
      <c r="C37029" t="s">
        <v>120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  <c r="M37029" t="s">
        <v>180</v>
      </c>
      <c r="N37029" t="s">
        <v>187</v>
      </c>
    </row>
    <row r="37030" spans="1:14" x14ac:dyDescent="0.3">
      <c r="A37030">
        <v>37029</v>
      </c>
      <c r="B37030">
        <v>16348</v>
      </c>
      <c r="C37030" t="s">
        <v>72</v>
      </c>
      <c r="D37030">
        <v>1</v>
      </c>
      <c r="E37030" s="1">
        <v>42279</v>
      </c>
      <c r="F37030" s="2">
        <v>0.71179398148148143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  <c r="M37030" t="s">
        <v>179</v>
      </c>
      <c r="N37030" t="s">
        <v>187</v>
      </c>
    </row>
    <row r="37031" spans="1:14" x14ac:dyDescent="0.3">
      <c r="A37031">
        <v>37030</v>
      </c>
      <c r="B37031">
        <v>16348</v>
      </c>
      <c r="C37031" t="s">
        <v>84</v>
      </c>
      <c r="D37031">
        <v>1</v>
      </c>
      <c r="E37031" s="1">
        <v>42279</v>
      </c>
      <c r="F37031" s="2">
        <v>0.71179398148148143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  <c r="M37031" t="s">
        <v>180</v>
      </c>
      <c r="N37031" t="s">
        <v>187</v>
      </c>
    </row>
    <row r="37032" spans="1:14" x14ac:dyDescent="0.3">
      <c r="A37032">
        <v>37031</v>
      </c>
      <c r="B37032">
        <v>16349</v>
      </c>
      <c r="C37032" t="s">
        <v>20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  <c r="M37032" t="s">
        <v>179</v>
      </c>
      <c r="N37032" t="s">
        <v>187</v>
      </c>
    </row>
    <row r="37033" spans="1:14" x14ac:dyDescent="0.3">
      <c r="A37033">
        <v>37032</v>
      </c>
      <c r="B37033">
        <v>16349</v>
      </c>
      <c r="C37033" t="s">
        <v>68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  <c r="M37033" t="s">
        <v>179</v>
      </c>
      <c r="N37033" t="s">
        <v>187</v>
      </c>
    </row>
    <row r="37034" spans="1:14" x14ac:dyDescent="0.3">
      <c r="A37034">
        <v>37033</v>
      </c>
      <c r="B37034">
        <v>16350</v>
      </c>
      <c r="C37034" t="s">
        <v>72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  <c r="M37034" t="s">
        <v>179</v>
      </c>
      <c r="N37034" t="s">
        <v>187</v>
      </c>
    </row>
    <row r="37035" spans="1:14" x14ac:dyDescent="0.3">
      <c r="A37035">
        <v>37034</v>
      </c>
      <c r="B37035">
        <v>16350</v>
      </c>
      <c r="C37035" t="s">
        <v>77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  <c r="M37035" t="s">
        <v>179</v>
      </c>
      <c r="N37035" t="s">
        <v>187</v>
      </c>
    </row>
    <row r="37036" spans="1:14" x14ac:dyDescent="0.3">
      <c r="A37036">
        <v>37035</v>
      </c>
      <c r="B37036">
        <v>16350</v>
      </c>
      <c r="C37036" t="s">
        <v>59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  <c r="M37036" t="s">
        <v>179</v>
      </c>
      <c r="N37036" t="s">
        <v>187</v>
      </c>
    </row>
    <row r="37037" spans="1:14" x14ac:dyDescent="0.3">
      <c r="A37037">
        <v>37036</v>
      </c>
      <c r="B37037">
        <v>16350</v>
      </c>
      <c r="C37037" t="s">
        <v>151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  <c r="M37037" t="s">
        <v>180</v>
      </c>
      <c r="N37037" t="s">
        <v>187</v>
      </c>
    </row>
    <row r="37038" spans="1:14" x14ac:dyDescent="0.3">
      <c r="A37038">
        <v>37037</v>
      </c>
      <c r="B37038">
        <v>16351</v>
      </c>
      <c r="C37038" t="s">
        <v>140</v>
      </c>
      <c r="D37038">
        <v>1</v>
      </c>
      <c r="E37038" s="1">
        <v>42279</v>
      </c>
      <c r="F37038" s="2">
        <v>0.74927083333333333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  <c r="M37038" t="s">
        <v>181</v>
      </c>
      <c r="N37038" t="s">
        <v>187</v>
      </c>
    </row>
    <row r="37039" spans="1:14" x14ac:dyDescent="0.3">
      <c r="A37039">
        <v>37038</v>
      </c>
      <c r="B37039">
        <v>16352</v>
      </c>
      <c r="C37039" t="s">
        <v>77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  <c r="M37039" t="s">
        <v>179</v>
      </c>
      <c r="N37039" t="s">
        <v>187</v>
      </c>
    </row>
    <row r="37040" spans="1:14" x14ac:dyDescent="0.3">
      <c r="A37040">
        <v>37039</v>
      </c>
      <c r="B37040">
        <v>16352</v>
      </c>
      <c r="C37040" t="s">
        <v>133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  <c r="M37040" t="s">
        <v>178</v>
      </c>
      <c r="N37040" t="s">
        <v>187</v>
      </c>
    </row>
    <row r="37041" spans="1:14" x14ac:dyDescent="0.3">
      <c r="A37041">
        <v>37040</v>
      </c>
      <c r="B37041">
        <v>16353</v>
      </c>
      <c r="C37041" t="s">
        <v>76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  <c r="M37041" t="s">
        <v>178</v>
      </c>
      <c r="N37041" t="s">
        <v>187</v>
      </c>
    </row>
    <row r="37042" spans="1:14" x14ac:dyDescent="0.3">
      <c r="A37042">
        <v>37041</v>
      </c>
      <c r="B37042">
        <v>16353</v>
      </c>
      <c r="C37042" t="s">
        <v>17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  <c r="M37042" t="s">
        <v>178</v>
      </c>
      <c r="N37042" t="s">
        <v>187</v>
      </c>
    </row>
    <row r="37043" spans="1:14" x14ac:dyDescent="0.3">
      <c r="A37043">
        <v>37042</v>
      </c>
      <c r="B37043">
        <v>16353</v>
      </c>
      <c r="C37043" t="s">
        <v>142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  <c r="M37043" t="s">
        <v>179</v>
      </c>
      <c r="N37043" t="s">
        <v>187</v>
      </c>
    </row>
    <row r="37044" spans="1:14" x14ac:dyDescent="0.3">
      <c r="A37044">
        <v>37043</v>
      </c>
      <c r="B37044">
        <v>16353</v>
      </c>
      <c r="C37044" t="s">
        <v>32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  <c r="M37044" t="s">
        <v>179</v>
      </c>
      <c r="N37044" t="s">
        <v>187</v>
      </c>
    </row>
    <row r="37045" spans="1:14" x14ac:dyDescent="0.3">
      <c r="A37045">
        <v>37044</v>
      </c>
      <c r="B37045">
        <v>16354</v>
      </c>
      <c r="C37045" t="s">
        <v>20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  <c r="M37045" t="s">
        <v>179</v>
      </c>
      <c r="N37045" t="s">
        <v>187</v>
      </c>
    </row>
    <row r="37046" spans="1:14" x14ac:dyDescent="0.3">
      <c r="A37046">
        <v>37045</v>
      </c>
      <c r="B37046">
        <v>16355</v>
      </c>
      <c r="C37046" t="s">
        <v>134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  <c r="M37046" t="s">
        <v>178</v>
      </c>
      <c r="N37046" t="s">
        <v>187</v>
      </c>
    </row>
    <row r="37047" spans="1:14" x14ac:dyDescent="0.3">
      <c r="A37047">
        <v>37046</v>
      </c>
      <c r="B37047">
        <v>16355</v>
      </c>
      <c r="C37047" t="s">
        <v>20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  <c r="M37047" t="s">
        <v>179</v>
      </c>
      <c r="N37047" t="s">
        <v>187</v>
      </c>
    </row>
    <row r="37048" spans="1:14" x14ac:dyDescent="0.3">
      <c r="A37048">
        <v>37047</v>
      </c>
      <c r="B37048">
        <v>16355</v>
      </c>
      <c r="C37048" t="s">
        <v>54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  <c r="M37048" t="s">
        <v>179</v>
      </c>
      <c r="N37048" t="s">
        <v>187</v>
      </c>
    </row>
    <row r="37049" spans="1:14" x14ac:dyDescent="0.3">
      <c r="A37049">
        <v>37048</v>
      </c>
      <c r="B37049">
        <v>16355</v>
      </c>
      <c r="C37049" t="s">
        <v>58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  <c r="M37049" t="s">
        <v>180</v>
      </c>
      <c r="N37049" t="s">
        <v>187</v>
      </c>
    </row>
    <row r="37050" spans="1:14" x14ac:dyDescent="0.3">
      <c r="A37050">
        <v>37049</v>
      </c>
      <c r="B37050">
        <v>16356</v>
      </c>
      <c r="C37050" t="s">
        <v>118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  <c r="M37050" t="s">
        <v>178</v>
      </c>
      <c r="N37050" t="s">
        <v>187</v>
      </c>
    </row>
    <row r="37051" spans="1:14" x14ac:dyDescent="0.3">
      <c r="A37051">
        <v>37050</v>
      </c>
      <c r="B37051">
        <v>16356</v>
      </c>
      <c r="C37051" t="s">
        <v>138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  <c r="M37051" t="s">
        <v>179</v>
      </c>
      <c r="N37051" t="s">
        <v>187</v>
      </c>
    </row>
    <row r="37052" spans="1:14" x14ac:dyDescent="0.3">
      <c r="A37052">
        <v>37051</v>
      </c>
      <c r="B37052">
        <v>16356</v>
      </c>
      <c r="C37052" t="s">
        <v>122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  <c r="M37052" t="s">
        <v>179</v>
      </c>
      <c r="N37052" t="s">
        <v>187</v>
      </c>
    </row>
    <row r="37053" spans="1:14" x14ac:dyDescent="0.3">
      <c r="A37053">
        <v>37052</v>
      </c>
      <c r="B37053">
        <v>16357</v>
      </c>
      <c r="C37053" t="s">
        <v>29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  <c r="M37053" t="s">
        <v>178</v>
      </c>
      <c r="N37053" t="s">
        <v>187</v>
      </c>
    </row>
    <row r="37054" spans="1:14" x14ac:dyDescent="0.3">
      <c r="A37054">
        <v>37053</v>
      </c>
      <c r="B37054">
        <v>16357</v>
      </c>
      <c r="C37054" t="s">
        <v>126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  <c r="M37054" t="s">
        <v>180</v>
      </c>
      <c r="N37054" t="s">
        <v>187</v>
      </c>
    </row>
    <row r="37055" spans="1:14" x14ac:dyDescent="0.3">
      <c r="A37055">
        <v>37054</v>
      </c>
      <c r="B37055">
        <v>16358</v>
      </c>
      <c r="C37055" t="s">
        <v>160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  <c r="M37055" t="s">
        <v>180</v>
      </c>
      <c r="N37055" t="s">
        <v>187</v>
      </c>
    </row>
    <row r="37056" spans="1:14" x14ac:dyDescent="0.3">
      <c r="A37056">
        <v>37055</v>
      </c>
      <c r="B37056">
        <v>16358</v>
      </c>
      <c r="C37056" t="s">
        <v>140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  <c r="M37056" t="s">
        <v>181</v>
      </c>
      <c r="N37056" t="s">
        <v>187</v>
      </c>
    </row>
    <row r="37057" spans="1:14" x14ac:dyDescent="0.3">
      <c r="A37057">
        <v>37056</v>
      </c>
      <c r="B37057">
        <v>16359</v>
      </c>
      <c r="C37057" t="s">
        <v>20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  <c r="M37057" t="s">
        <v>179</v>
      </c>
      <c r="N37057" t="s">
        <v>187</v>
      </c>
    </row>
    <row r="37058" spans="1:14" x14ac:dyDescent="0.3">
      <c r="A37058">
        <v>37057</v>
      </c>
      <c r="B37058">
        <v>16359</v>
      </c>
      <c r="C37058" t="s">
        <v>100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  <c r="M37058" t="s">
        <v>180</v>
      </c>
      <c r="N37058" t="s">
        <v>187</v>
      </c>
    </row>
    <row r="37059" spans="1:14" x14ac:dyDescent="0.3">
      <c r="A37059">
        <v>37058</v>
      </c>
      <c r="B37059">
        <v>16360</v>
      </c>
      <c r="C37059" t="s">
        <v>163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  <c r="M37059" t="s">
        <v>178</v>
      </c>
      <c r="N37059" t="s">
        <v>187</v>
      </c>
    </row>
    <row r="37060" spans="1:14" x14ac:dyDescent="0.3">
      <c r="A37060">
        <v>37059</v>
      </c>
      <c r="B37060">
        <v>16360</v>
      </c>
      <c r="C37060" t="s">
        <v>77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  <c r="M37060" t="s">
        <v>179</v>
      </c>
      <c r="N37060" t="s">
        <v>187</v>
      </c>
    </row>
    <row r="37061" spans="1:14" x14ac:dyDescent="0.3">
      <c r="A37061">
        <v>37060</v>
      </c>
      <c r="B37061">
        <v>16361</v>
      </c>
      <c r="C37061" t="s">
        <v>90</v>
      </c>
      <c r="D37061">
        <v>2</v>
      </c>
      <c r="E37061" s="1">
        <v>42279</v>
      </c>
      <c r="F37061" s="2">
        <v>0.80609953703703707</v>
      </c>
      <c r="G37061">
        <v>17.950000762939453</v>
      </c>
      <c r="H37061">
        <v>35.900001525878906</v>
      </c>
      <c r="I37061" t="s">
        <v>21</v>
      </c>
      <c r="J37061" t="s">
        <v>22</v>
      </c>
      <c r="K37061" t="s">
        <v>91</v>
      </c>
      <c r="L37061" t="s">
        <v>92</v>
      </c>
      <c r="M37061" t="s">
        <v>179</v>
      </c>
      <c r="N37061" t="s">
        <v>187</v>
      </c>
    </row>
    <row r="37062" spans="1:14" x14ac:dyDescent="0.3">
      <c r="A37062">
        <v>37061</v>
      </c>
      <c r="B37062">
        <v>16362</v>
      </c>
      <c r="C37062" t="s">
        <v>72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  <c r="M37062" t="s">
        <v>179</v>
      </c>
      <c r="N37062" t="s">
        <v>187</v>
      </c>
    </row>
    <row r="37063" spans="1:14" x14ac:dyDescent="0.3">
      <c r="A37063">
        <v>37062</v>
      </c>
      <c r="B37063">
        <v>16362</v>
      </c>
      <c r="C37063" t="s">
        <v>25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  <c r="M37063" t="s">
        <v>179</v>
      </c>
      <c r="N37063" t="s">
        <v>187</v>
      </c>
    </row>
    <row r="37064" spans="1:14" x14ac:dyDescent="0.3">
      <c r="A37064">
        <v>37063</v>
      </c>
      <c r="B37064">
        <v>16362</v>
      </c>
      <c r="C37064" t="s">
        <v>44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  <c r="M37064" t="s">
        <v>180</v>
      </c>
      <c r="N37064" t="s">
        <v>187</v>
      </c>
    </row>
    <row r="37065" spans="1:14" x14ac:dyDescent="0.3">
      <c r="A37065">
        <v>37064</v>
      </c>
      <c r="B37065">
        <v>16363</v>
      </c>
      <c r="C37065" t="s">
        <v>135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  <c r="M37065" t="s">
        <v>179</v>
      </c>
      <c r="N37065" t="s">
        <v>187</v>
      </c>
    </row>
    <row r="37066" spans="1:14" x14ac:dyDescent="0.3">
      <c r="A37066">
        <v>37065</v>
      </c>
      <c r="B37066">
        <v>16364</v>
      </c>
      <c r="C37066" t="s">
        <v>20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  <c r="M37066" t="s">
        <v>179</v>
      </c>
      <c r="N37066" t="s">
        <v>187</v>
      </c>
    </row>
    <row r="37067" spans="1:14" x14ac:dyDescent="0.3">
      <c r="A37067">
        <v>37066</v>
      </c>
      <c r="B37067">
        <v>16364</v>
      </c>
      <c r="C37067" t="s">
        <v>29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  <c r="M37067" t="s">
        <v>178</v>
      </c>
      <c r="N37067" t="s">
        <v>187</v>
      </c>
    </row>
    <row r="37068" spans="1:14" x14ac:dyDescent="0.3">
      <c r="A37068">
        <v>37067</v>
      </c>
      <c r="B37068">
        <v>16365</v>
      </c>
      <c r="C37068" t="s">
        <v>103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  <c r="M37068" t="s">
        <v>178</v>
      </c>
      <c r="N37068" t="s">
        <v>187</v>
      </c>
    </row>
    <row r="37069" spans="1:14" x14ac:dyDescent="0.3">
      <c r="A37069">
        <v>37068</v>
      </c>
      <c r="B37069">
        <v>16366</v>
      </c>
      <c r="C37069" t="s">
        <v>118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  <c r="M37069" t="s">
        <v>178</v>
      </c>
      <c r="N37069" t="s">
        <v>187</v>
      </c>
    </row>
    <row r="37070" spans="1:14" x14ac:dyDescent="0.3">
      <c r="A37070">
        <v>37069</v>
      </c>
      <c r="B37070">
        <v>16367</v>
      </c>
      <c r="C37070" t="s">
        <v>54</v>
      </c>
      <c r="D37070">
        <v>1</v>
      </c>
      <c r="E37070" s="1">
        <v>42279</v>
      </c>
      <c r="F37070" s="2">
        <v>0.85770833333333329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  <c r="M37070" t="s">
        <v>179</v>
      </c>
      <c r="N37070" t="s">
        <v>187</v>
      </c>
    </row>
    <row r="37071" spans="1:14" x14ac:dyDescent="0.3">
      <c r="A37071">
        <v>37070</v>
      </c>
      <c r="B37071">
        <v>16367</v>
      </c>
      <c r="C37071" t="s">
        <v>161</v>
      </c>
      <c r="D37071">
        <v>1</v>
      </c>
      <c r="E37071" s="1">
        <v>42279</v>
      </c>
      <c r="F37071" s="2">
        <v>0.85770833333333329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  <c r="M37071" t="s">
        <v>180</v>
      </c>
      <c r="N37071" t="s">
        <v>187</v>
      </c>
    </row>
    <row r="37072" spans="1:14" x14ac:dyDescent="0.3">
      <c r="A37072">
        <v>37071</v>
      </c>
      <c r="B37072">
        <v>16367</v>
      </c>
      <c r="C37072" t="s">
        <v>32</v>
      </c>
      <c r="D37072">
        <v>1</v>
      </c>
      <c r="E37072" s="1">
        <v>42279</v>
      </c>
      <c r="F37072" s="2">
        <v>0.85770833333333329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  <c r="M37072" t="s">
        <v>179</v>
      </c>
      <c r="N37072" t="s">
        <v>187</v>
      </c>
    </row>
    <row r="37073" spans="1:14" x14ac:dyDescent="0.3">
      <c r="A37073">
        <v>37072</v>
      </c>
      <c r="B37073">
        <v>16367</v>
      </c>
      <c r="C37073" t="s">
        <v>44</v>
      </c>
      <c r="D37073">
        <v>1</v>
      </c>
      <c r="E37073" s="1">
        <v>42279</v>
      </c>
      <c r="F37073" s="2">
        <v>0.85770833333333329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  <c r="M37073" t="s">
        <v>180</v>
      </c>
      <c r="N37073" t="s">
        <v>187</v>
      </c>
    </row>
    <row r="37074" spans="1:14" x14ac:dyDescent="0.3">
      <c r="A37074">
        <v>37073</v>
      </c>
      <c r="B37074">
        <v>16368</v>
      </c>
      <c r="C37074" t="s">
        <v>25</v>
      </c>
      <c r="D37074">
        <v>1</v>
      </c>
      <c r="E37074" s="1">
        <v>42279</v>
      </c>
      <c r="F37074" s="2">
        <v>0.8737731481481481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  <c r="M37074" t="s">
        <v>179</v>
      </c>
      <c r="N37074" t="s">
        <v>187</v>
      </c>
    </row>
    <row r="37075" spans="1:14" x14ac:dyDescent="0.3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s="2">
        <v>0.87974537037037037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  <c r="M37075" t="s">
        <v>178</v>
      </c>
      <c r="N37075" t="s">
        <v>187</v>
      </c>
    </row>
    <row r="37076" spans="1:14" x14ac:dyDescent="0.3">
      <c r="A37076">
        <v>37075</v>
      </c>
      <c r="B37076">
        <v>16370</v>
      </c>
      <c r="C37076" t="s">
        <v>62</v>
      </c>
      <c r="D37076">
        <v>1</v>
      </c>
      <c r="E37076" s="1">
        <v>42279</v>
      </c>
      <c r="F37076" s="2">
        <v>0.89925925925925931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  <c r="M37076" t="s">
        <v>179</v>
      </c>
      <c r="N37076" t="s">
        <v>187</v>
      </c>
    </row>
    <row r="37077" spans="1:14" x14ac:dyDescent="0.3">
      <c r="A37077">
        <v>37076</v>
      </c>
      <c r="B37077">
        <v>16371</v>
      </c>
      <c r="C37077" t="s">
        <v>126</v>
      </c>
      <c r="D37077">
        <v>1</v>
      </c>
      <c r="E37077" s="1">
        <v>42279</v>
      </c>
      <c r="F37077" s="2">
        <v>0.91253472222222221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  <c r="M37077" t="s">
        <v>180</v>
      </c>
      <c r="N37077" t="s">
        <v>187</v>
      </c>
    </row>
    <row r="37078" spans="1:14" x14ac:dyDescent="0.3">
      <c r="A37078">
        <v>37077</v>
      </c>
      <c r="B37078">
        <v>16371</v>
      </c>
      <c r="C37078" t="s">
        <v>171</v>
      </c>
      <c r="D37078">
        <v>1</v>
      </c>
      <c r="E37078" s="1">
        <v>42279</v>
      </c>
      <c r="F37078" s="2">
        <v>0.91253472222222221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  <c r="M37078" t="s">
        <v>178</v>
      </c>
      <c r="N37078" t="s">
        <v>187</v>
      </c>
    </row>
    <row r="37079" spans="1:14" x14ac:dyDescent="0.3">
      <c r="A37079">
        <v>37078</v>
      </c>
      <c r="B37079">
        <v>16372</v>
      </c>
      <c r="C37079" t="s">
        <v>126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  <c r="M37079" t="s">
        <v>180</v>
      </c>
      <c r="N37079" t="s">
        <v>187</v>
      </c>
    </row>
    <row r="37080" spans="1:14" x14ac:dyDescent="0.3">
      <c r="A37080">
        <v>37079</v>
      </c>
      <c r="B37080">
        <v>16373</v>
      </c>
      <c r="C37080" t="s">
        <v>148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  <c r="M37080" t="s">
        <v>178</v>
      </c>
      <c r="N37080" t="s">
        <v>187</v>
      </c>
    </row>
    <row r="37081" spans="1:14" x14ac:dyDescent="0.3">
      <c r="A37081">
        <v>37080</v>
      </c>
      <c r="B37081">
        <v>16373</v>
      </c>
      <c r="C37081" t="s">
        <v>65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  <c r="M37081" t="s">
        <v>180</v>
      </c>
      <c r="N37081" t="s">
        <v>187</v>
      </c>
    </row>
    <row r="37082" spans="1:14" x14ac:dyDescent="0.3">
      <c r="A37082">
        <v>37081</v>
      </c>
      <c r="B37082">
        <v>16374</v>
      </c>
      <c r="C37082" t="s">
        <v>145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  <c r="M37082" t="s">
        <v>178</v>
      </c>
      <c r="N37082" t="s">
        <v>187</v>
      </c>
    </row>
    <row r="37083" spans="1:14" x14ac:dyDescent="0.3">
      <c r="A37083">
        <v>37082</v>
      </c>
      <c r="B37083">
        <v>16374</v>
      </c>
      <c r="C37083" t="s">
        <v>155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  <c r="M37083" t="s">
        <v>178</v>
      </c>
      <c r="N37083" t="s">
        <v>187</v>
      </c>
    </row>
    <row r="37084" spans="1:14" x14ac:dyDescent="0.3">
      <c r="A37084">
        <v>37083</v>
      </c>
      <c r="B37084">
        <v>16375</v>
      </c>
      <c r="C37084" t="s">
        <v>72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  <c r="M37084" t="s">
        <v>179</v>
      </c>
      <c r="N37084" t="s">
        <v>187</v>
      </c>
    </row>
    <row r="37085" spans="1:14" x14ac:dyDescent="0.3">
      <c r="A37085">
        <v>37084</v>
      </c>
      <c r="B37085">
        <v>16375</v>
      </c>
      <c r="C37085" t="s">
        <v>17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  <c r="M37085" t="s">
        <v>178</v>
      </c>
      <c r="N37085" t="s">
        <v>187</v>
      </c>
    </row>
    <row r="37086" spans="1:14" x14ac:dyDescent="0.3">
      <c r="A37086">
        <v>37085</v>
      </c>
      <c r="B37086">
        <v>16376</v>
      </c>
      <c r="C37086" t="s">
        <v>158</v>
      </c>
      <c r="D37086">
        <v>1</v>
      </c>
      <c r="E37086" s="1">
        <v>42279</v>
      </c>
      <c r="F37086" s="2">
        <v>0.94793981481481482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  <c r="M37086" t="s">
        <v>178</v>
      </c>
      <c r="N37086" t="s">
        <v>187</v>
      </c>
    </row>
    <row r="37087" spans="1:14" x14ac:dyDescent="0.3">
      <c r="A37087">
        <v>37086</v>
      </c>
      <c r="B37087">
        <v>16376</v>
      </c>
      <c r="C37087" t="s">
        <v>150</v>
      </c>
      <c r="D37087">
        <v>1</v>
      </c>
      <c r="E37087" s="1">
        <v>42279</v>
      </c>
      <c r="F37087" s="2">
        <v>0.94793981481481482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  <c r="M37087" t="s">
        <v>180</v>
      </c>
      <c r="N37087" t="s">
        <v>187</v>
      </c>
    </row>
    <row r="37088" spans="1:14" x14ac:dyDescent="0.3">
      <c r="A37088">
        <v>37087</v>
      </c>
      <c r="B37088">
        <v>16377</v>
      </c>
      <c r="C37088" t="s">
        <v>84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  <c r="M37088" t="s">
        <v>180</v>
      </c>
      <c r="N37088" t="s">
        <v>187</v>
      </c>
    </row>
    <row r="37089" spans="1:14" x14ac:dyDescent="0.3">
      <c r="A37089">
        <v>37088</v>
      </c>
      <c r="B37089">
        <v>16377</v>
      </c>
      <c r="C37089" t="s">
        <v>77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  <c r="M37089" t="s">
        <v>179</v>
      </c>
      <c r="N37089" t="s">
        <v>187</v>
      </c>
    </row>
    <row r="37090" spans="1:14" x14ac:dyDescent="0.3">
      <c r="A37090">
        <v>37089</v>
      </c>
      <c r="B37090">
        <v>16377</v>
      </c>
      <c r="C37090" t="s">
        <v>69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  <c r="M37090" t="s">
        <v>179</v>
      </c>
      <c r="N37090" t="s">
        <v>187</v>
      </c>
    </row>
    <row r="37091" spans="1:14" x14ac:dyDescent="0.3">
      <c r="A37091">
        <v>37090</v>
      </c>
      <c r="B37091">
        <v>16377</v>
      </c>
      <c r="C37091" t="s">
        <v>137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  <c r="M37091" t="s">
        <v>178</v>
      </c>
      <c r="N37091" t="s">
        <v>187</v>
      </c>
    </row>
    <row r="37092" spans="1:14" x14ac:dyDescent="0.3">
      <c r="A37092">
        <v>37091</v>
      </c>
      <c r="B37092">
        <v>16378</v>
      </c>
      <c r="C37092" t="s">
        <v>173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  <c r="M37092" t="s">
        <v>179</v>
      </c>
      <c r="N37092" t="s">
        <v>188</v>
      </c>
    </row>
    <row r="37093" spans="1:14" x14ac:dyDescent="0.3">
      <c r="A37093">
        <v>37092</v>
      </c>
      <c r="B37093">
        <v>16379</v>
      </c>
      <c r="C37093" t="s">
        <v>119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  <c r="M37093" t="s">
        <v>178</v>
      </c>
      <c r="N37093" t="s">
        <v>188</v>
      </c>
    </row>
    <row r="37094" spans="1:14" x14ac:dyDescent="0.3">
      <c r="A37094">
        <v>37093</v>
      </c>
      <c r="B37094">
        <v>16380</v>
      </c>
      <c r="C37094" t="s">
        <v>50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  <c r="M37094" t="s">
        <v>180</v>
      </c>
      <c r="N37094" t="s">
        <v>188</v>
      </c>
    </row>
    <row r="37095" spans="1:14" x14ac:dyDescent="0.3">
      <c r="A37095">
        <v>37094</v>
      </c>
      <c r="B37095">
        <v>16380</v>
      </c>
      <c r="C37095" t="s">
        <v>159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  <c r="M37095" t="s">
        <v>178</v>
      </c>
      <c r="N37095" t="s">
        <v>188</v>
      </c>
    </row>
    <row r="37096" spans="1:14" x14ac:dyDescent="0.3">
      <c r="A37096">
        <v>37095</v>
      </c>
      <c r="B37096">
        <v>16381</v>
      </c>
      <c r="C37096" t="s">
        <v>112</v>
      </c>
      <c r="D37096">
        <v>1</v>
      </c>
      <c r="E37096" s="1">
        <v>42280</v>
      </c>
      <c r="F37096" s="2">
        <v>0.50329861111111107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  <c r="M37096" t="s">
        <v>179</v>
      </c>
      <c r="N37096" t="s">
        <v>188</v>
      </c>
    </row>
    <row r="37097" spans="1:14" x14ac:dyDescent="0.3">
      <c r="A37097">
        <v>37096</v>
      </c>
      <c r="B37097">
        <v>16381</v>
      </c>
      <c r="C37097" t="s">
        <v>77</v>
      </c>
      <c r="D37097">
        <v>1</v>
      </c>
      <c r="E37097" s="1">
        <v>42280</v>
      </c>
      <c r="F37097" s="2">
        <v>0.50329861111111107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  <c r="M37097" t="s">
        <v>179</v>
      </c>
      <c r="N37097" t="s">
        <v>188</v>
      </c>
    </row>
    <row r="37098" spans="1:14" x14ac:dyDescent="0.3">
      <c r="A37098">
        <v>37097</v>
      </c>
      <c r="B37098">
        <v>16382</v>
      </c>
      <c r="C37098" t="s">
        <v>84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  <c r="M37098" t="s">
        <v>180</v>
      </c>
      <c r="N37098" t="s">
        <v>188</v>
      </c>
    </row>
    <row r="37099" spans="1:14" x14ac:dyDescent="0.3">
      <c r="A37099">
        <v>37098</v>
      </c>
      <c r="B37099">
        <v>16382</v>
      </c>
      <c r="C37099" t="s">
        <v>20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  <c r="M37099" t="s">
        <v>179</v>
      </c>
      <c r="N37099" t="s">
        <v>188</v>
      </c>
    </row>
    <row r="37100" spans="1:14" x14ac:dyDescent="0.3">
      <c r="A37100">
        <v>37099</v>
      </c>
      <c r="B37100">
        <v>16383</v>
      </c>
      <c r="C37100" t="s">
        <v>126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  <c r="M37100" t="s">
        <v>180</v>
      </c>
      <c r="N37100" t="s">
        <v>188</v>
      </c>
    </row>
    <row r="37101" spans="1:14" x14ac:dyDescent="0.3">
      <c r="A37101">
        <v>37100</v>
      </c>
      <c r="B37101">
        <v>16384</v>
      </c>
      <c r="C37101" t="s">
        <v>17</v>
      </c>
      <c r="D37101">
        <v>1</v>
      </c>
      <c r="E37101" s="1">
        <v>42280</v>
      </c>
      <c r="F37101" s="2">
        <v>0.5202430555555555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  <c r="M37101" t="s">
        <v>178</v>
      </c>
      <c r="N37101" t="s">
        <v>188</v>
      </c>
    </row>
    <row r="37102" spans="1:14" x14ac:dyDescent="0.3">
      <c r="A37102">
        <v>37101</v>
      </c>
      <c r="B37102">
        <v>16384</v>
      </c>
      <c r="C37102" t="s">
        <v>68</v>
      </c>
      <c r="D37102">
        <v>1</v>
      </c>
      <c r="E37102" s="1">
        <v>42280</v>
      </c>
      <c r="F37102" s="2">
        <v>0.5202430555555555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  <c r="M37102" t="s">
        <v>179</v>
      </c>
      <c r="N37102" t="s">
        <v>188</v>
      </c>
    </row>
    <row r="37103" spans="1:14" x14ac:dyDescent="0.3">
      <c r="A37103">
        <v>37102</v>
      </c>
      <c r="B37103">
        <v>16385</v>
      </c>
      <c r="C37103" t="s">
        <v>81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  <c r="M37103" t="s">
        <v>179</v>
      </c>
      <c r="N37103" t="s">
        <v>188</v>
      </c>
    </row>
    <row r="37104" spans="1:14" x14ac:dyDescent="0.3">
      <c r="A37104">
        <v>37103</v>
      </c>
      <c r="B37104">
        <v>16386</v>
      </c>
      <c r="C37104" t="s">
        <v>84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  <c r="M37104" t="s">
        <v>180</v>
      </c>
      <c r="N37104" t="s">
        <v>188</v>
      </c>
    </row>
    <row r="37105" spans="1:14" x14ac:dyDescent="0.3">
      <c r="A37105">
        <v>37104</v>
      </c>
      <c r="B37105">
        <v>16386</v>
      </c>
      <c r="C37105" t="s">
        <v>16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  <c r="M37105" t="s">
        <v>179</v>
      </c>
      <c r="N37105" t="s">
        <v>188</v>
      </c>
    </row>
    <row r="37106" spans="1:14" x14ac:dyDescent="0.3">
      <c r="A37106">
        <v>37105</v>
      </c>
      <c r="B37106">
        <v>16386</v>
      </c>
      <c r="C37106" t="s">
        <v>156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  <c r="M37106" t="s">
        <v>180</v>
      </c>
      <c r="N37106" t="s">
        <v>188</v>
      </c>
    </row>
    <row r="37107" spans="1:14" x14ac:dyDescent="0.3">
      <c r="A37107">
        <v>37106</v>
      </c>
      <c r="B37107">
        <v>16386</v>
      </c>
      <c r="C37107" t="s">
        <v>90</v>
      </c>
      <c r="D37107">
        <v>1</v>
      </c>
      <c r="E37107" s="1">
        <v>42280</v>
      </c>
      <c r="F37107" s="2">
        <v>0.56009259259259259</v>
      </c>
      <c r="G37107">
        <v>17.950000762939453</v>
      </c>
      <c r="H37107">
        <v>17.950000762939453</v>
      </c>
      <c r="I37107" t="s">
        <v>21</v>
      </c>
      <c r="J37107" t="s">
        <v>22</v>
      </c>
      <c r="K37107" t="s">
        <v>91</v>
      </c>
      <c r="L37107" t="s">
        <v>92</v>
      </c>
      <c r="M37107" t="s">
        <v>179</v>
      </c>
      <c r="N37107" t="s">
        <v>188</v>
      </c>
    </row>
    <row r="37108" spans="1:14" x14ac:dyDescent="0.3">
      <c r="A37108">
        <v>37107</v>
      </c>
      <c r="B37108">
        <v>16386</v>
      </c>
      <c r="C37108" t="s">
        <v>160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  <c r="M37108" t="s">
        <v>180</v>
      </c>
      <c r="N37108" t="s">
        <v>188</v>
      </c>
    </row>
    <row r="37109" spans="1:14" x14ac:dyDescent="0.3">
      <c r="A37109">
        <v>37108</v>
      </c>
      <c r="B37109">
        <v>16386</v>
      </c>
      <c r="C37109" t="s">
        <v>25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  <c r="M37109" t="s">
        <v>179</v>
      </c>
      <c r="N37109" t="s">
        <v>188</v>
      </c>
    </row>
    <row r="37110" spans="1:14" x14ac:dyDescent="0.3">
      <c r="A37110">
        <v>37109</v>
      </c>
      <c r="B37110">
        <v>16386</v>
      </c>
      <c r="C37110" t="s">
        <v>153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  <c r="M37110" t="s">
        <v>179</v>
      </c>
      <c r="N37110" t="s">
        <v>188</v>
      </c>
    </row>
    <row r="37111" spans="1:14" x14ac:dyDescent="0.3">
      <c r="A37111">
        <v>37110</v>
      </c>
      <c r="B37111">
        <v>16386</v>
      </c>
      <c r="C37111" t="s">
        <v>119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  <c r="M37111" t="s">
        <v>178</v>
      </c>
      <c r="N37111" t="s">
        <v>188</v>
      </c>
    </row>
    <row r="37112" spans="1:14" x14ac:dyDescent="0.3">
      <c r="A37112">
        <v>37111</v>
      </c>
      <c r="B37112">
        <v>16386</v>
      </c>
      <c r="C37112" t="s">
        <v>140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  <c r="M37112" t="s">
        <v>181</v>
      </c>
      <c r="N37112" t="s">
        <v>188</v>
      </c>
    </row>
    <row r="37113" spans="1:14" x14ac:dyDescent="0.3">
      <c r="A37113">
        <v>37112</v>
      </c>
      <c r="B37113">
        <v>16387</v>
      </c>
      <c r="C37113" t="s">
        <v>73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  <c r="M37113" t="s">
        <v>179</v>
      </c>
      <c r="N37113" t="s">
        <v>188</v>
      </c>
    </row>
    <row r="37114" spans="1:14" x14ac:dyDescent="0.3">
      <c r="A37114">
        <v>37113</v>
      </c>
      <c r="B37114">
        <v>16387</v>
      </c>
      <c r="C37114" t="s">
        <v>134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  <c r="M37114" t="s">
        <v>178</v>
      </c>
      <c r="N37114" t="s">
        <v>188</v>
      </c>
    </row>
    <row r="37115" spans="1:14" x14ac:dyDescent="0.3">
      <c r="A37115">
        <v>37114</v>
      </c>
      <c r="B37115">
        <v>16387</v>
      </c>
      <c r="C37115" t="s">
        <v>138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  <c r="M37115" t="s">
        <v>179</v>
      </c>
      <c r="N37115" t="s">
        <v>188</v>
      </c>
    </row>
    <row r="37116" spans="1:14" x14ac:dyDescent="0.3">
      <c r="A37116">
        <v>37115</v>
      </c>
      <c r="B37116">
        <v>16387</v>
      </c>
      <c r="C37116" t="s">
        <v>90</v>
      </c>
      <c r="D37116">
        <v>1</v>
      </c>
      <c r="E37116" s="1">
        <v>42280</v>
      </c>
      <c r="F37116" s="2">
        <v>0.56084490740740744</v>
      </c>
      <c r="G37116">
        <v>17.950000762939453</v>
      </c>
      <c r="H37116">
        <v>17.950000762939453</v>
      </c>
      <c r="I37116" t="s">
        <v>21</v>
      </c>
      <c r="J37116" t="s">
        <v>22</v>
      </c>
      <c r="K37116" t="s">
        <v>91</v>
      </c>
      <c r="L37116" t="s">
        <v>92</v>
      </c>
      <c r="M37116" t="s">
        <v>179</v>
      </c>
      <c r="N37116" t="s">
        <v>188</v>
      </c>
    </row>
    <row r="37117" spans="1:14" x14ac:dyDescent="0.3">
      <c r="A37117">
        <v>37116</v>
      </c>
      <c r="B37117">
        <v>16387</v>
      </c>
      <c r="C37117" t="s">
        <v>148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  <c r="M37117" t="s">
        <v>178</v>
      </c>
      <c r="N37117" t="s">
        <v>188</v>
      </c>
    </row>
    <row r="37118" spans="1:14" x14ac:dyDescent="0.3">
      <c r="A37118">
        <v>37117</v>
      </c>
      <c r="B37118">
        <v>16388</v>
      </c>
      <c r="C37118" t="s">
        <v>144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  <c r="M37118" t="s">
        <v>178</v>
      </c>
      <c r="N37118" t="s">
        <v>188</v>
      </c>
    </row>
    <row r="37119" spans="1:14" x14ac:dyDescent="0.3">
      <c r="A37119">
        <v>37118</v>
      </c>
      <c r="B37119">
        <v>16389</v>
      </c>
      <c r="C37119" t="s">
        <v>160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  <c r="M37119" t="s">
        <v>180</v>
      </c>
      <c r="N37119" t="s">
        <v>188</v>
      </c>
    </row>
    <row r="37120" spans="1:14" x14ac:dyDescent="0.3">
      <c r="A37120">
        <v>37119</v>
      </c>
      <c r="B37120">
        <v>16389</v>
      </c>
      <c r="C37120" t="s">
        <v>157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  <c r="M37120" t="s">
        <v>180</v>
      </c>
      <c r="N37120" t="s">
        <v>188</v>
      </c>
    </row>
    <row r="37121" spans="1:14" x14ac:dyDescent="0.3">
      <c r="A37121">
        <v>37120</v>
      </c>
      <c r="B37121">
        <v>16390</v>
      </c>
      <c r="C37121" t="s">
        <v>36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  <c r="M37121" t="s">
        <v>178</v>
      </c>
      <c r="N37121" t="s">
        <v>188</v>
      </c>
    </row>
    <row r="37122" spans="1:14" x14ac:dyDescent="0.3">
      <c r="A37122">
        <v>37121</v>
      </c>
      <c r="B37122">
        <v>16391</v>
      </c>
      <c r="C37122" t="s">
        <v>148</v>
      </c>
      <c r="D37122">
        <v>1</v>
      </c>
      <c r="E37122" s="1">
        <v>42280</v>
      </c>
      <c r="F37122" s="2">
        <v>0.59894675925925922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  <c r="M37122" t="s">
        <v>178</v>
      </c>
      <c r="N37122" t="s">
        <v>188</v>
      </c>
    </row>
    <row r="37123" spans="1:14" x14ac:dyDescent="0.3">
      <c r="A37123">
        <v>37122</v>
      </c>
      <c r="B37123">
        <v>16392</v>
      </c>
      <c r="C37123" t="s">
        <v>129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  <c r="M37123" t="s">
        <v>179</v>
      </c>
      <c r="N37123" t="s">
        <v>188</v>
      </c>
    </row>
    <row r="37124" spans="1:14" x14ac:dyDescent="0.3">
      <c r="A37124">
        <v>37123</v>
      </c>
      <c r="B37124">
        <v>16392</v>
      </c>
      <c r="C37124" t="s">
        <v>69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  <c r="M37124" t="s">
        <v>179</v>
      </c>
      <c r="N37124" t="s">
        <v>188</v>
      </c>
    </row>
    <row r="37125" spans="1:14" x14ac:dyDescent="0.3">
      <c r="A37125">
        <v>37124</v>
      </c>
      <c r="B37125">
        <v>16393</v>
      </c>
      <c r="C37125" t="s">
        <v>157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  <c r="M37125" t="s">
        <v>180</v>
      </c>
      <c r="N37125" t="s">
        <v>188</v>
      </c>
    </row>
    <row r="37126" spans="1:14" x14ac:dyDescent="0.3">
      <c r="A37126">
        <v>37125</v>
      </c>
      <c r="B37126">
        <v>16394</v>
      </c>
      <c r="C37126" t="s">
        <v>142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  <c r="M37126" t="s">
        <v>179</v>
      </c>
      <c r="N37126" t="s">
        <v>188</v>
      </c>
    </row>
    <row r="37127" spans="1:14" x14ac:dyDescent="0.3">
      <c r="A37127">
        <v>37126</v>
      </c>
      <c r="B37127">
        <v>16395</v>
      </c>
      <c r="C37127" t="s">
        <v>25</v>
      </c>
      <c r="D37127">
        <v>1</v>
      </c>
      <c r="E37127" s="1">
        <v>42280</v>
      </c>
      <c r="F37127" s="2">
        <v>0.63063657407407403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  <c r="M37127" t="s">
        <v>179</v>
      </c>
      <c r="N37127" t="s">
        <v>188</v>
      </c>
    </row>
    <row r="37128" spans="1:14" x14ac:dyDescent="0.3">
      <c r="A37128">
        <v>37127</v>
      </c>
      <c r="B37128">
        <v>16395</v>
      </c>
      <c r="C37128" t="s">
        <v>59</v>
      </c>
      <c r="D37128">
        <v>1</v>
      </c>
      <c r="E37128" s="1">
        <v>42280</v>
      </c>
      <c r="F37128" s="2">
        <v>0.63063657407407403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  <c r="M37128" t="s">
        <v>179</v>
      </c>
      <c r="N37128" t="s">
        <v>188</v>
      </c>
    </row>
    <row r="37129" spans="1:14" x14ac:dyDescent="0.3">
      <c r="A37129">
        <v>37128</v>
      </c>
      <c r="B37129">
        <v>16395</v>
      </c>
      <c r="C37129" t="s">
        <v>150</v>
      </c>
      <c r="D37129">
        <v>1</v>
      </c>
      <c r="E37129" s="1">
        <v>42280</v>
      </c>
      <c r="F37129" s="2">
        <v>0.63063657407407403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  <c r="M37129" t="s">
        <v>180</v>
      </c>
      <c r="N37129" t="s">
        <v>188</v>
      </c>
    </row>
    <row r="37130" spans="1:14" x14ac:dyDescent="0.3">
      <c r="A37130">
        <v>37129</v>
      </c>
      <c r="B37130">
        <v>16395</v>
      </c>
      <c r="C37130" t="s">
        <v>140</v>
      </c>
      <c r="D37130">
        <v>1</v>
      </c>
      <c r="E37130" s="1">
        <v>42280</v>
      </c>
      <c r="F37130" s="2">
        <v>0.63063657407407403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  <c r="M37130" t="s">
        <v>181</v>
      </c>
      <c r="N37130" t="s">
        <v>188</v>
      </c>
    </row>
    <row r="37131" spans="1:14" x14ac:dyDescent="0.3">
      <c r="A37131">
        <v>37130</v>
      </c>
      <c r="B37131">
        <v>16396</v>
      </c>
      <c r="C37131" t="s">
        <v>20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  <c r="M37131" t="s">
        <v>179</v>
      </c>
      <c r="N37131" t="s">
        <v>188</v>
      </c>
    </row>
    <row r="37132" spans="1:14" x14ac:dyDescent="0.3">
      <c r="A37132">
        <v>37131</v>
      </c>
      <c r="B37132">
        <v>16397</v>
      </c>
      <c r="C37132" t="s">
        <v>142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  <c r="M37132" t="s">
        <v>179</v>
      </c>
      <c r="N37132" t="s">
        <v>188</v>
      </c>
    </row>
    <row r="37133" spans="1:14" x14ac:dyDescent="0.3">
      <c r="A37133">
        <v>37132</v>
      </c>
      <c r="B37133">
        <v>16397</v>
      </c>
      <c r="C37133" t="s">
        <v>37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  <c r="M37133" t="s">
        <v>179</v>
      </c>
      <c r="N37133" t="s">
        <v>188</v>
      </c>
    </row>
    <row r="37134" spans="1:14" x14ac:dyDescent="0.3">
      <c r="A37134">
        <v>37133</v>
      </c>
      <c r="B37134">
        <v>16398</v>
      </c>
      <c r="C37134" t="s">
        <v>143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  <c r="M37134" t="s">
        <v>180</v>
      </c>
      <c r="N37134" t="s">
        <v>188</v>
      </c>
    </row>
    <row r="37135" spans="1:14" x14ac:dyDescent="0.3">
      <c r="A37135">
        <v>37134</v>
      </c>
      <c r="B37135">
        <v>16398</v>
      </c>
      <c r="C37135" t="s">
        <v>133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  <c r="M37135" t="s">
        <v>178</v>
      </c>
      <c r="N37135" t="s">
        <v>188</v>
      </c>
    </row>
    <row r="37136" spans="1:14" x14ac:dyDescent="0.3">
      <c r="A37136">
        <v>37135</v>
      </c>
      <c r="B37136">
        <v>16398</v>
      </c>
      <c r="C37136" t="s">
        <v>144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  <c r="M37136" t="s">
        <v>178</v>
      </c>
      <c r="N37136" t="s">
        <v>188</v>
      </c>
    </row>
    <row r="37137" spans="1:14" x14ac:dyDescent="0.3">
      <c r="A37137">
        <v>37136</v>
      </c>
      <c r="B37137">
        <v>16398</v>
      </c>
      <c r="C37137" t="s">
        <v>154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  <c r="M37137" t="s">
        <v>178</v>
      </c>
      <c r="N37137" t="s">
        <v>188</v>
      </c>
    </row>
    <row r="37138" spans="1:14" x14ac:dyDescent="0.3">
      <c r="A37138">
        <v>37137</v>
      </c>
      <c r="B37138">
        <v>16399</v>
      </c>
      <c r="C37138" t="s">
        <v>116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  <c r="M37138" t="s">
        <v>178</v>
      </c>
      <c r="N37138" t="s">
        <v>188</v>
      </c>
    </row>
    <row r="37139" spans="1:14" x14ac:dyDescent="0.3">
      <c r="A37139">
        <v>37138</v>
      </c>
      <c r="B37139">
        <v>16399</v>
      </c>
      <c r="C37139" t="s">
        <v>109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  <c r="M37139" t="s">
        <v>179</v>
      </c>
      <c r="N37139" t="s">
        <v>188</v>
      </c>
    </row>
    <row r="37140" spans="1:14" x14ac:dyDescent="0.3">
      <c r="A37140">
        <v>37139</v>
      </c>
      <c r="B37140">
        <v>16400</v>
      </c>
      <c r="C37140" t="s">
        <v>50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  <c r="M37140" t="s">
        <v>180</v>
      </c>
      <c r="N37140" t="s">
        <v>188</v>
      </c>
    </row>
    <row r="37141" spans="1:14" x14ac:dyDescent="0.3">
      <c r="A37141">
        <v>37140</v>
      </c>
      <c r="B37141">
        <v>16400</v>
      </c>
      <c r="C37141" t="s">
        <v>142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  <c r="M37141" t="s">
        <v>179</v>
      </c>
      <c r="N37141" t="s">
        <v>188</v>
      </c>
    </row>
    <row r="37142" spans="1:14" x14ac:dyDescent="0.3">
      <c r="A37142">
        <v>37141</v>
      </c>
      <c r="B37142">
        <v>16401</v>
      </c>
      <c r="C37142" t="s">
        <v>51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  <c r="M37142" t="s">
        <v>180</v>
      </c>
      <c r="N37142" t="s">
        <v>188</v>
      </c>
    </row>
    <row r="37143" spans="1:14" x14ac:dyDescent="0.3">
      <c r="A37143">
        <v>37142</v>
      </c>
      <c r="B37143">
        <v>16401</v>
      </c>
      <c r="C37143" t="s">
        <v>142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  <c r="M37143" t="s">
        <v>179</v>
      </c>
      <c r="N37143" t="s">
        <v>188</v>
      </c>
    </row>
    <row r="37144" spans="1:14" x14ac:dyDescent="0.3">
      <c r="A37144">
        <v>37143</v>
      </c>
      <c r="B37144">
        <v>16401</v>
      </c>
      <c r="C37144" t="s">
        <v>58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  <c r="M37144" t="s">
        <v>180</v>
      </c>
      <c r="N37144" t="s">
        <v>188</v>
      </c>
    </row>
    <row r="37145" spans="1:14" x14ac:dyDescent="0.3">
      <c r="A37145">
        <v>37144</v>
      </c>
      <c r="B37145">
        <v>16401</v>
      </c>
      <c r="C37145" t="s">
        <v>32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  <c r="M37145" t="s">
        <v>179</v>
      </c>
      <c r="N37145" t="s">
        <v>188</v>
      </c>
    </row>
    <row r="37146" spans="1:14" x14ac:dyDescent="0.3">
      <c r="A37146">
        <v>37145</v>
      </c>
      <c r="B37146">
        <v>16402</v>
      </c>
      <c r="C37146" t="s">
        <v>100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  <c r="M37146" t="s">
        <v>180</v>
      </c>
      <c r="N37146" t="s">
        <v>188</v>
      </c>
    </row>
    <row r="37147" spans="1:14" x14ac:dyDescent="0.3">
      <c r="A37147">
        <v>37146</v>
      </c>
      <c r="B37147">
        <v>16402</v>
      </c>
      <c r="C37147" t="s">
        <v>126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  <c r="M37147" t="s">
        <v>180</v>
      </c>
      <c r="N37147" t="s">
        <v>188</v>
      </c>
    </row>
    <row r="37148" spans="1:14" x14ac:dyDescent="0.3">
      <c r="A37148">
        <v>37147</v>
      </c>
      <c r="B37148">
        <v>16403</v>
      </c>
      <c r="C37148" t="s">
        <v>17</v>
      </c>
      <c r="D37148">
        <v>1</v>
      </c>
      <c r="E37148" s="1">
        <v>42280</v>
      </c>
      <c r="F37148" s="2">
        <v>0.68784722222222228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  <c r="M37148" t="s">
        <v>178</v>
      </c>
      <c r="N37148" t="s">
        <v>188</v>
      </c>
    </row>
    <row r="37149" spans="1:14" x14ac:dyDescent="0.3">
      <c r="A37149">
        <v>37148</v>
      </c>
      <c r="B37149">
        <v>16403</v>
      </c>
      <c r="C37149" t="s">
        <v>50</v>
      </c>
      <c r="D37149">
        <v>1</v>
      </c>
      <c r="E37149" s="1">
        <v>42280</v>
      </c>
      <c r="F37149" s="2">
        <v>0.68784722222222228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  <c r="M37149" t="s">
        <v>180</v>
      </c>
      <c r="N37149" t="s">
        <v>188</v>
      </c>
    </row>
    <row r="37150" spans="1:14" x14ac:dyDescent="0.3">
      <c r="A37150">
        <v>37149</v>
      </c>
      <c r="B37150">
        <v>16403</v>
      </c>
      <c r="C37150" t="s">
        <v>120</v>
      </c>
      <c r="D37150">
        <v>1</v>
      </c>
      <c r="E37150" s="1">
        <v>42280</v>
      </c>
      <c r="F37150" s="2">
        <v>0.68784722222222228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  <c r="M37150" t="s">
        <v>180</v>
      </c>
      <c r="N37150" t="s">
        <v>188</v>
      </c>
    </row>
    <row r="37151" spans="1:14" x14ac:dyDescent="0.3">
      <c r="A37151">
        <v>37150</v>
      </c>
      <c r="B37151">
        <v>16404</v>
      </c>
      <c r="C37151" t="s">
        <v>37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  <c r="M37151" t="s">
        <v>179</v>
      </c>
      <c r="N37151" t="s">
        <v>188</v>
      </c>
    </row>
    <row r="37152" spans="1:14" x14ac:dyDescent="0.3">
      <c r="A37152">
        <v>37151</v>
      </c>
      <c r="B37152">
        <v>16405</v>
      </c>
      <c r="C37152" t="s">
        <v>127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  <c r="M37152" t="s">
        <v>179</v>
      </c>
      <c r="N37152" t="s">
        <v>188</v>
      </c>
    </row>
    <row r="37153" spans="1:14" x14ac:dyDescent="0.3">
      <c r="A37153">
        <v>37152</v>
      </c>
      <c r="B37153">
        <v>16405</v>
      </c>
      <c r="C37153" t="s">
        <v>47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  <c r="M37153" t="s">
        <v>180</v>
      </c>
      <c r="N37153" t="s">
        <v>188</v>
      </c>
    </row>
    <row r="37154" spans="1:14" x14ac:dyDescent="0.3">
      <c r="A37154">
        <v>37153</v>
      </c>
      <c r="B37154">
        <v>16406</v>
      </c>
      <c r="C37154" t="s">
        <v>148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  <c r="M37154" t="s">
        <v>178</v>
      </c>
      <c r="N37154" t="s">
        <v>188</v>
      </c>
    </row>
    <row r="37155" spans="1:14" x14ac:dyDescent="0.3">
      <c r="A37155">
        <v>37154</v>
      </c>
      <c r="B37155">
        <v>16406</v>
      </c>
      <c r="C37155" t="s">
        <v>126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  <c r="M37155" t="s">
        <v>180</v>
      </c>
      <c r="N37155" t="s">
        <v>188</v>
      </c>
    </row>
    <row r="37156" spans="1:14" x14ac:dyDescent="0.3">
      <c r="A37156">
        <v>37155</v>
      </c>
      <c r="B37156">
        <v>16406</v>
      </c>
      <c r="C37156" t="s">
        <v>59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  <c r="M37156" t="s">
        <v>179</v>
      </c>
      <c r="N37156" t="s">
        <v>188</v>
      </c>
    </row>
    <row r="37157" spans="1:14" x14ac:dyDescent="0.3">
      <c r="A37157">
        <v>37156</v>
      </c>
      <c r="B37157">
        <v>16406</v>
      </c>
      <c r="C37157" t="s">
        <v>136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  <c r="M37157" t="s">
        <v>180</v>
      </c>
      <c r="N37157" t="s">
        <v>188</v>
      </c>
    </row>
    <row r="37158" spans="1:14" x14ac:dyDescent="0.3">
      <c r="A37158">
        <v>37157</v>
      </c>
      <c r="B37158">
        <v>16407</v>
      </c>
      <c r="C37158" t="s">
        <v>69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  <c r="M37158" t="s">
        <v>179</v>
      </c>
      <c r="N37158" t="s">
        <v>188</v>
      </c>
    </row>
    <row r="37159" spans="1:14" x14ac:dyDescent="0.3">
      <c r="A37159">
        <v>37158</v>
      </c>
      <c r="B37159">
        <v>16408</v>
      </c>
      <c r="C37159" t="s">
        <v>118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  <c r="M37159" t="s">
        <v>178</v>
      </c>
      <c r="N37159" t="s">
        <v>188</v>
      </c>
    </row>
    <row r="37160" spans="1:14" x14ac:dyDescent="0.3">
      <c r="A37160">
        <v>37159</v>
      </c>
      <c r="B37160">
        <v>16408</v>
      </c>
      <c r="C37160" t="s">
        <v>84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  <c r="M37160" t="s">
        <v>180</v>
      </c>
      <c r="N37160" t="s">
        <v>188</v>
      </c>
    </row>
    <row r="37161" spans="1:14" x14ac:dyDescent="0.3">
      <c r="A37161">
        <v>37160</v>
      </c>
      <c r="B37161">
        <v>16408</v>
      </c>
      <c r="C37161" t="s">
        <v>134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  <c r="M37161" t="s">
        <v>178</v>
      </c>
      <c r="N37161" t="s">
        <v>188</v>
      </c>
    </row>
    <row r="37162" spans="1:14" x14ac:dyDescent="0.3">
      <c r="A37162">
        <v>37161</v>
      </c>
      <c r="B37162">
        <v>16408</v>
      </c>
      <c r="C37162" t="s">
        <v>123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  <c r="M37162" t="s">
        <v>180</v>
      </c>
      <c r="N37162" t="s">
        <v>188</v>
      </c>
    </row>
    <row r="37163" spans="1:14" x14ac:dyDescent="0.3">
      <c r="A37163">
        <v>37162</v>
      </c>
      <c r="B37163">
        <v>16409</v>
      </c>
      <c r="C37163" t="s">
        <v>25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  <c r="M37163" t="s">
        <v>179</v>
      </c>
      <c r="N37163" t="s">
        <v>188</v>
      </c>
    </row>
    <row r="37164" spans="1:14" x14ac:dyDescent="0.3">
      <c r="A37164">
        <v>37163</v>
      </c>
      <c r="B37164">
        <v>16409</v>
      </c>
      <c r="C37164" t="s">
        <v>126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  <c r="M37164" t="s">
        <v>180</v>
      </c>
      <c r="N37164" t="s">
        <v>188</v>
      </c>
    </row>
    <row r="37165" spans="1:14" x14ac:dyDescent="0.3">
      <c r="A37165">
        <v>37164</v>
      </c>
      <c r="B37165">
        <v>16410</v>
      </c>
      <c r="C37165" t="s">
        <v>119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  <c r="M37165" t="s">
        <v>178</v>
      </c>
      <c r="N37165" t="s">
        <v>188</v>
      </c>
    </row>
    <row r="37166" spans="1:14" x14ac:dyDescent="0.3">
      <c r="A37166">
        <v>37165</v>
      </c>
      <c r="B37166">
        <v>16410</v>
      </c>
      <c r="C37166" t="s">
        <v>133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  <c r="M37166" t="s">
        <v>178</v>
      </c>
      <c r="N37166" t="s">
        <v>188</v>
      </c>
    </row>
    <row r="37167" spans="1:14" x14ac:dyDescent="0.3">
      <c r="A37167">
        <v>37166</v>
      </c>
      <c r="B37167">
        <v>16411</v>
      </c>
      <c r="C37167" t="s">
        <v>29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  <c r="M37167" t="s">
        <v>178</v>
      </c>
      <c r="N37167" t="s">
        <v>188</v>
      </c>
    </row>
    <row r="37168" spans="1:14" x14ac:dyDescent="0.3">
      <c r="A37168">
        <v>37167</v>
      </c>
      <c r="B37168">
        <v>16411</v>
      </c>
      <c r="C37168" t="s">
        <v>129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  <c r="M37168" t="s">
        <v>179</v>
      </c>
      <c r="N37168" t="s">
        <v>188</v>
      </c>
    </row>
    <row r="37169" spans="1:14" x14ac:dyDescent="0.3">
      <c r="A37169">
        <v>37168</v>
      </c>
      <c r="B37169">
        <v>16411</v>
      </c>
      <c r="C37169" t="s">
        <v>59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  <c r="M37169" t="s">
        <v>179</v>
      </c>
      <c r="N37169" t="s">
        <v>188</v>
      </c>
    </row>
    <row r="37170" spans="1:14" x14ac:dyDescent="0.3">
      <c r="A37170">
        <v>37169</v>
      </c>
      <c r="B37170">
        <v>16411</v>
      </c>
      <c r="C37170" t="s">
        <v>137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  <c r="M37170" t="s">
        <v>178</v>
      </c>
      <c r="N37170" t="s">
        <v>188</v>
      </c>
    </row>
    <row r="37171" spans="1:14" x14ac:dyDescent="0.3">
      <c r="A37171">
        <v>37170</v>
      </c>
      <c r="B37171">
        <v>16412</v>
      </c>
      <c r="C37171" t="s">
        <v>173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  <c r="M37171" t="s">
        <v>179</v>
      </c>
      <c r="N37171" t="s">
        <v>188</v>
      </c>
    </row>
    <row r="37172" spans="1:14" x14ac:dyDescent="0.3">
      <c r="A37172">
        <v>37171</v>
      </c>
      <c r="B37172">
        <v>16412</v>
      </c>
      <c r="C37172" t="s">
        <v>142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  <c r="M37172" t="s">
        <v>179</v>
      </c>
      <c r="N37172" t="s">
        <v>188</v>
      </c>
    </row>
    <row r="37173" spans="1:14" x14ac:dyDescent="0.3">
      <c r="A37173">
        <v>37172</v>
      </c>
      <c r="B37173">
        <v>16413</v>
      </c>
      <c r="C37173" t="s">
        <v>139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  <c r="M37173" t="s">
        <v>178</v>
      </c>
      <c r="N37173" t="s">
        <v>188</v>
      </c>
    </row>
    <row r="37174" spans="1:14" x14ac:dyDescent="0.3">
      <c r="A37174">
        <v>37173</v>
      </c>
      <c r="B37174">
        <v>16413</v>
      </c>
      <c r="C37174" t="s">
        <v>68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  <c r="M37174" t="s">
        <v>179</v>
      </c>
      <c r="N37174" t="s">
        <v>188</v>
      </c>
    </row>
    <row r="37175" spans="1:14" x14ac:dyDescent="0.3">
      <c r="A37175">
        <v>37174</v>
      </c>
      <c r="B37175">
        <v>16413</v>
      </c>
      <c r="C37175" t="s">
        <v>37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  <c r="M37175" t="s">
        <v>179</v>
      </c>
      <c r="N37175" t="s">
        <v>188</v>
      </c>
    </row>
    <row r="37176" spans="1:14" x14ac:dyDescent="0.3">
      <c r="A37176">
        <v>37175</v>
      </c>
      <c r="B37176">
        <v>16413</v>
      </c>
      <c r="C37176" t="s">
        <v>147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  <c r="M37176" t="s">
        <v>178</v>
      </c>
      <c r="N37176" t="s">
        <v>188</v>
      </c>
    </row>
    <row r="37177" spans="1:14" x14ac:dyDescent="0.3">
      <c r="A37177">
        <v>37176</v>
      </c>
      <c r="B37177">
        <v>16414</v>
      </c>
      <c r="C37177" t="s">
        <v>132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  <c r="M37177" t="s">
        <v>180</v>
      </c>
      <c r="N37177" t="s">
        <v>188</v>
      </c>
    </row>
    <row r="37178" spans="1:14" x14ac:dyDescent="0.3">
      <c r="A37178">
        <v>37177</v>
      </c>
      <c r="B37178">
        <v>16414</v>
      </c>
      <c r="C37178" t="s">
        <v>159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  <c r="M37178" t="s">
        <v>178</v>
      </c>
      <c r="N37178" t="s">
        <v>188</v>
      </c>
    </row>
    <row r="37179" spans="1:14" x14ac:dyDescent="0.3">
      <c r="A37179">
        <v>37178</v>
      </c>
      <c r="B37179">
        <v>16414</v>
      </c>
      <c r="C37179" t="s">
        <v>146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  <c r="M37179" t="s">
        <v>179</v>
      </c>
      <c r="N37179" t="s">
        <v>188</v>
      </c>
    </row>
    <row r="37180" spans="1:14" x14ac:dyDescent="0.3">
      <c r="A37180">
        <v>37179</v>
      </c>
      <c r="B37180">
        <v>16414</v>
      </c>
      <c r="C37180" t="s">
        <v>93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  <c r="M37180" t="s">
        <v>180</v>
      </c>
      <c r="N37180" t="s">
        <v>188</v>
      </c>
    </row>
    <row r="37181" spans="1:14" x14ac:dyDescent="0.3">
      <c r="A37181">
        <v>37180</v>
      </c>
      <c r="B37181">
        <v>16415</v>
      </c>
      <c r="C37181" t="s">
        <v>17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  <c r="M37181" t="s">
        <v>178</v>
      </c>
      <c r="N37181" t="s">
        <v>188</v>
      </c>
    </row>
    <row r="37182" spans="1:14" x14ac:dyDescent="0.3">
      <c r="A37182">
        <v>37181</v>
      </c>
      <c r="B37182">
        <v>16415</v>
      </c>
      <c r="C37182" t="s">
        <v>112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  <c r="M37182" t="s">
        <v>179</v>
      </c>
      <c r="N37182" t="s">
        <v>188</v>
      </c>
    </row>
    <row r="37183" spans="1:14" x14ac:dyDescent="0.3">
      <c r="A37183">
        <v>37182</v>
      </c>
      <c r="B37183">
        <v>16415</v>
      </c>
      <c r="C37183" t="s">
        <v>126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  <c r="M37183" t="s">
        <v>180</v>
      </c>
      <c r="N37183" t="s">
        <v>188</v>
      </c>
    </row>
    <row r="37184" spans="1:14" x14ac:dyDescent="0.3">
      <c r="A37184">
        <v>37183</v>
      </c>
      <c r="B37184">
        <v>16415</v>
      </c>
      <c r="C37184" t="s">
        <v>32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  <c r="M37184" t="s">
        <v>179</v>
      </c>
      <c r="N37184" t="s">
        <v>188</v>
      </c>
    </row>
    <row r="37185" spans="1:14" x14ac:dyDescent="0.3">
      <c r="A37185">
        <v>37184</v>
      </c>
      <c r="B37185">
        <v>16416</v>
      </c>
      <c r="C37185" t="s">
        <v>59</v>
      </c>
      <c r="D37185">
        <v>1</v>
      </c>
      <c r="E37185" s="1">
        <v>42280</v>
      </c>
      <c r="F37185" s="2">
        <v>0.77452546296296299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  <c r="M37185" t="s">
        <v>179</v>
      </c>
      <c r="N37185" t="s">
        <v>188</v>
      </c>
    </row>
    <row r="37186" spans="1:14" x14ac:dyDescent="0.3">
      <c r="A37186">
        <v>37185</v>
      </c>
      <c r="B37186">
        <v>16417</v>
      </c>
      <c r="C37186" t="s">
        <v>84</v>
      </c>
      <c r="D37186">
        <v>2</v>
      </c>
      <c r="E37186" s="1">
        <v>42280</v>
      </c>
      <c r="F37186" s="2">
        <v>0.77622685185185181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  <c r="M37186" t="s">
        <v>180</v>
      </c>
      <c r="N37186" t="s">
        <v>188</v>
      </c>
    </row>
    <row r="37187" spans="1:14" x14ac:dyDescent="0.3">
      <c r="A37187">
        <v>37186</v>
      </c>
      <c r="B37187">
        <v>16417</v>
      </c>
      <c r="C37187" t="s">
        <v>172</v>
      </c>
      <c r="D37187">
        <v>1</v>
      </c>
      <c r="E37187" s="1">
        <v>42280</v>
      </c>
      <c r="F37187" s="2">
        <v>0.77622685185185181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  <c r="M37187" t="s">
        <v>180</v>
      </c>
      <c r="N37187" t="s">
        <v>188</v>
      </c>
    </row>
    <row r="37188" spans="1:14" x14ac:dyDescent="0.3">
      <c r="A37188">
        <v>37187</v>
      </c>
      <c r="B37188">
        <v>16417</v>
      </c>
      <c r="C37188" t="s">
        <v>59</v>
      </c>
      <c r="D37188">
        <v>1</v>
      </c>
      <c r="E37188" s="1">
        <v>42280</v>
      </c>
      <c r="F37188" s="2">
        <v>0.77622685185185181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  <c r="M37188" t="s">
        <v>179</v>
      </c>
      <c r="N37188" t="s">
        <v>188</v>
      </c>
    </row>
    <row r="37189" spans="1:14" x14ac:dyDescent="0.3">
      <c r="A37189">
        <v>37188</v>
      </c>
      <c r="B37189">
        <v>16418</v>
      </c>
      <c r="C37189" t="s">
        <v>149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  <c r="M37189" t="s">
        <v>180</v>
      </c>
      <c r="N37189" t="s">
        <v>188</v>
      </c>
    </row>
    <row r="37190" spans="1:14" x14ac:dyDescent="0.3">
      <c r="A37190">
        <v>37189</v>
      </c>
      <c r="B37190">
        <v>16418</v>
      </c>
      <c r="C37190" t="s">
        <v>69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  <c r="M37190" t="s">
        <v>179</v>
      </c>
      <c r="N37190" t="s">
        <v>188</v>
      </c>
    </row>
    <row r="37191" spans="1:14" x14ac:dyDescent="0.3">
      <c r="A37191">
        <v>37190</v>
      </c>
      <c r="B37191">
        <v>16419</v>
      </c>
      <c r="C37191" t="s">
        <v>17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  <c r="M37191" t="s">
        <v>178</v>
      </c>
      <c r="N37191" t="s">
        <v>188</v>
      </c>
    </row>
    <row r="37192" spans="1:14" x14ac:dyDescent="0.3">
      <c r="A37192">
        <v>37191</v>
      </c>
      <c r="B37192">
        <v>16420</v>
      </c>
      <c r="C37192" t="s">
        <v>134</v>
      </c>
      <c r="D37192">
        <v>1</v>
      </c>
      <c r="E37192" s="1">
        <v>42280</v>
      </c>
      <c r="F37192" s="2">
        <v>0.80427083333333338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  <c r="M37192" t="s">
        <v>178</v>
      </c>
      <c r="N37192" t="s">
        <v>188</v>
      </c>
    </row>
    <row r="37193" spans="1:14" x14ac:dyDescent="0.3">
      <c r="A37193">
        <v>37192</v>
      </c>
      <c r="B37193">
        <v>16420</v>
      </c>
      <c r="C37193" t="s">
        <v>68</v>
      </c>
      <c r="D37193">
        <v>1</v>
      </c>
      <c r="E37193" s="1">
        <v>42280</v>
      </c>
      <c r="F37193" s="2">
        <v>0.80427083333333338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  <c r="M37193" t="s">
        <v>179</v>
      </c>
      <c r="N37193" t="s">
        <v>188</v>
      </c>
    </row>
    <row r="37194" spans="1:14" x14ac:dyDescent="0.3">
      <c r="A37194">
        <v>37193</v>
      </c>
      <c r="B37194">
        <v>16420</v>
      </c>
      <c r="C37194" t="s">
        <v>133</v>
      </c>
      <c r="D37194">
        <v>1</v>
      </c>
      <c r="E37194" s="1">
        <v>42280</v>
      </c>
      <c r="F37194" s="2">
        <v>0.80427083333333338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  <c r="M37194" t="s">
        <v>178</v>
      </c>
      <c r="N37194" t="s">
        <v>188</v>
      </c>
    </row>
    <row r="37195" spans="1:14" x14ac:dyDescent="0.3">
      <c r="A37195">
        <v>37194</v>
      </c>
      <c r="B37195">
        <v>16421</v>
      </c>
      <c r="C37195" t="s">
        <v>20</v>
      </c>
      <c r="D37195">
        <v>1</v>
      </c>
      <c r="E37195" s="1">
        <v>42280</v>
      </c>
      <c r="F37195" s="2">
        <v>0.81001157407407409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  <c r="M37195" t="s">
        <v>179</v>
      </c>
      <c r="N37195" t="s">
        <v>188</v>
      </c>
    </row>
    <row r="37196" spans="1:14" x14ac:dyDescent="0.3">
      <c r="A37196">
        <v>37195</v>
      </c>
      <c r="B37196">
        <v>16422</v>
      </c>
      <c r="C37196" t="s">
        <v>76</v>
      </c>
      <c r="D37196">
        <v>1</v>
      </c>
      <c r="E37196" s="1">
        <v>42280</v>
      </c>
      <c r="F37196" s="2">
        <v>0.82184027777777779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  <c r="M37196" t="s">
        <v>178</v>
      </c>
      <c r="N37196" t="s">
        <v>188</v>
      </c>
    </row>
    <row r="37197" spans="1:14" x14ac:dyDescent="0.3">
      <c r="A37197">
        <v>37196</v>
      </c>
      <c r="B37197">
        <v>16422</v>
      </c>
      <c r="C37197" t="s">
        <v>119</v>
      </c>
      <c r="D37197">
        <v>1</v>
      </c>
      <c r="E37197" s="1">
        <v>42280</v>
      </c>
      <c r="F37197" s="2">
        <v>0.82184027777777779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  <c r="M37197" t="s">
        <v>178</v>
      </c>
      <c r="N37197" t="s">
        <v>188</v>
      </c>
    </row>
    <row r="37198" spans="1:14" x14ac:dyDescent="0.3">
      <c r="A37198">
        <v>37197</v>
      </c>
      <c r="B37198">
        <v>16422</v>
      </c>
      <c r="C37198" t="s">
        <v>135</v>
      </c>
      <c r="D37198">
        <v>1</v>
      </c>
      <c r="E37198" s="1">
        <v>42280</v>
      </c>
      <c r="F37198" s="2">
        <v>0.82184027777777779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  <c r="M37198" t="s">
        <v>179</v>
      </c>
      <c r="N37198" t="s">
        <v>188</v>
      </c>
    </row>
    <row r="37199" spans="1:14" x14ac:dyDescent="0.3">
      <c r="A37199">
        <v>37198</v>
      </c>
      <c r="B37199">
        <v>16422</v>
      </c>
      <c r="C37199" t="s">
        <v>37</v>
      </c>
      <c r="D37199">
        <v>1</v>
      </c>
      <c r="E37199" s="1">
        <v>42280</v>
      </c>
      <c r="F37199" s="2">
        <v>0.82184027777777779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  <c r="M37199" t="s">
        <v>179</v>
      </c>
      <c r="N37199" t="s">
        <v>188</v>
      </c>
    </row>
    <row r="37200" spans="1:14" x14ac:dyDescent="0.3">
      <c r="A37200">
        <v>37199</v>
      </c>
      <c r="B37200">
        <v>16423</v>
      </c>
      <c r="C37200" t="s">
        <v>16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  <c r="M37200" t="s">
        <v>178</v>
      </c>
      <c r="N37200" t="s">
        <v>188</v>
      </c>
    </row>
    <row r="37201" spans="1:14" x14ac:dyDescent="0.3">
      <c r="A37201">
        <v>37200</v>
      </c>
      <c r="B37201">
        <v>16424</v>
      </c>
      <c r="C37201" t="s">
        <v>116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  <c r="M37201" t="s">
        <v>178</v>
      </c>
      <c r="N37201" t="s">
        <v>188</v>
      </c>
    </row>
    <row r="37202" spans="1:14" x14ac:dyDescent="0.3">
      <c r="A37202">
        <v>37201</v>
      </c>
      <c r="B37202">
        <v>16425</v>
      </c>
      <c r="C37202" t="s">
        <v>29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  <c r="M37202" t="s">
        <v>178</v>
      </c>
      <c r="N37202" t="s">
        <v>188</v>
      </c>
    </row>
    <row r="37203" spans="1:14" x14ac:dyDescent="0.3">
      <c r="A37203">
        <v>37202</v>
      </c>
      <c r="B37203">
        <v>16425</v>
      </c>
      <c r="C37203" t="s">
        <v>32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  <c r="M37203" t="s">
        <v>179</v>
      </c>
      <c r="N37203" t="s">
        <v>188</v>
      </c>
    </row>
    <row r="37204" spans="1:14" x14ac:dyDescent="0.3">
      <c r="A37204">
        <v>37203</v>
      </c>
      <c r="B37204">
        <v>16426</v>
      </c>
      <c r="C37204" t="s">
        <v>84</v>
      </c>
      <c r="D37204">
        <v>1</v>
      </c>
      <c r="E37204" s="1">
        <v>42280</v>
      </c>
      <c r="F37204" s="2">
        <v>0.83506944444444442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  <c r="M37204" t="s">
        <v>180</v>
      </c>
      <c r="N37204" t="s">
        <v>188</v>
      </c>
    </row>
    <row r="37205" spans="1:14" x14ac:dyDescent="0.3">
      <c r="A37205">
        <v>37204</v>
      </c>
      <c r="B37205">
        <v>16426</v>
      </c>
      <c r="C37205" t="s">
        <v>100</v>
      </c>
      <c r="D37205">
        <v>1</v>
      </c>
      <c r="E37205" s="1">
        <v>42280</v>
      </c>
      <c r="F37205" s="2">
        <v>0.83506944444444442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  <c r="M37205" t="s">
        <v>180</v>
      </c>
      <c r="N37205" t="s">
        <v>188</v>
      </c>
    </row>
    <row r="37206" spans="1:14" x14ac:dyDescent="0.3">
      <c r="A37206">
        <v>37205</v>
      </c>
      <c r="B37206">
        <v>16427</v>
      </c>
      <c r="C37206" t="s">
        <v>80</v>
      </c>
      <c r="D37206">
        <v>1</v>
      </c>
      <c r="E37206" s="1">
        <v>42280</v>
      </c>
      <c r="F37206" s="2">
        <v>0.84184027777777781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  <c r="M37206" t="s">
        <v>180</v>
      </c>
      <c r="N37206" t="s">
        <v>188</v>
      </c>
    </row>
    <row r="37207" spans="1:14" x14ac:dyDescent="0.3">
      <c r="A37207">
        <v>37206</v>
      </c>
      <c r="B37207">
        <v>16427</v>
      </c>
      <c r="C37207" t="s">
        <v>148</v>
      </c>
      <c r="D37207">
        <v>1</v>
      </c>
      <c r="E37207" s="1">
        <v>42280</v>
      </c>
      <c r="F37207" s="2">
        <v>0.84184027777777781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  <c r="M37207" t="s">
        <v>178</v>
      </c>
      <c r="N37207" t="s">
        <v>188</v>
      </c>
    </row>
    <row r="37208" spans="1:14" x14ac:dyDescent="0.3">
      <c r="A37208">
        <v>37207</v>
      </c>
      <c r="B37208">
        <v>16428</v>
      </c>
      <c r="C37208" t="s">
        <v>120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  <c r="M37208" t="s">
        <v>180</v>
      </c>
      <c r="N37208" t="s">
        <v>188</v>
      </c>
    </row>
    <row r="37209" spans="1:14" x14ac:dyDescent="0.3">
      <c r="A37209">
        <v>37208</v>
      </c>
      <c r="B37209">
        <v>16428</v>
      </c>
      <c r="C37209" t="s">
        <v>162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  <c r="M37209" t="s">
        <v>178</v>
      </c>
      <c r="N37209" t="s">
        <v>188</v>
      </c>
    </row>
    <row r="37210" spans="1:14" x14ac:dyDescent="0.3">
      <c r="A37210">
        <v>37209</v>
      </c>
      <c r="B37210">
        <v>16429</v>
      </c>
      <c r="C37210" t="s">
        <v>90</v>
      </c>
      <c r="D37210">
        <v>1</v>
      </c>
      <c r="E37210" s="1">
        <v>42280</v>
      </c>
      <c r="F37210" s="2">
        <v>0.88359953703703709</v>
      </c>
      <c r="G37210">
        <v>17.950000762939453</v>
      </c>
      <c r="H37210">
        <v>17.950000762939453</v>
      </c>
      <c r="I37210" t="s">
        <v>21</v>
      </c>
      <c r="J37210" t="s">
        <v>22</v>
      </c>
      <c r="K37210" t="s">
        <v>91</v>
      </c>
      <c r="L37210" t="s">
        <v>92</v>
      </c>
      <c r="M37210" t="s">
        <v>179</v>
      </c>
      <c r="N37210" t="s">
        <v>188</v>
      </c>
    </row>
    <row r="37211" spans="1:14" x14ac:dyDescent="0.3">
      <c r="A37211">
        <v>37210</v>
      </c>
      <c r="B37211">
        <v>16429</v>
      </c>
      <c r="C37211" t="s">
        <v>142</v>
      </c>
      <c r="D37211">
        <v>3</v>
      </c>
      <c r="E37211" s="1">
        <v>42280</v>
      </c>
      <c r="F37211" s="2">
        <v>0.88359953703703709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  <c r="M37211" t="s">
        <v>179</v>
      </c>
      <c r="N37211" t="s">
        <v>188</v>
      </c>
    </row>
    <row r="37212" spans="1:14" x14ac:dyDescent="0.3">
      <c r="A37212">
        <v>37211</v>
      </c>
      <c r="B37212">
        <v>16430</v>
      </c>
      <c r="C37212" t="s">
        <v>129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  <c r="M37212" t="s">
        <v>179</v>
      </c>
      <c r="N37212" t="s">
        <v>188</v>
      </c>
    </row>
    <row r="37213" spans="1:14" x14ac:dyDescent="0.3">
      <c r="A37213">
        <v>37212</v>
      </c>
      <c r="B37213">
        <v>16430</v>
      </c>
      <c r="C37213" t="s">
        <v>69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  <c r="M37213" t="s">
        <v>179</v>
      </c>
      <c r="N37213" t="s">
        <v>188</v>
      </c>
    </row>
    <row r="37214" spans="1:14" x14ac:dyDescent="0.3">
      <c r="A37214">
        <v>37213</v>
      </c>
      <c r="B37214">
        <v>16431</v>
      </c>
      <c r="C37214" t="s">
        <v>150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  <c r="M37214" t="s">
        <v>180</v>
      </c>
      <c r="N37214" t="s">
        <v>188</v>
      </c>
    </row>
    <row r="37215" spans="1:14" x14ac:dyDescent="0.3">
      <c r="A37215">
        <v>37214</v>
      </c>
      <c r="B37215">
        <v>16432</v>
      </c>
      <c r="C37215" t="s">
        <v>17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  <c r="M37215" t="s">
        <v>178</v>
      </c>
      <c r="N37215" t="s">
        <v>188</v>
      </c>
    </row>
    <row r="37216" spans="1:14" x14ac:dyDescent="0.3">
      <c r="A37216">
        <v>37215</v>
      </c>
      <c r="B37216">
        <v>16432</v>
      </c>
      <c r="C37216" t="s">
        <v>113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  <c r="M37216" t="s">
        <v>179</v>
      </c>
      <c r="N37216" t="s">
        <v>188</v>
      </c>
    </row>
    <row r="37217" spans="1:14" x14ac:dyDescent="0.3">
      <c r="A37217">
        <v>37216</v>
      </c>
      <c r="B37217">
        <v>16433</v>
      </c>
      <c r="C37217" t="s">
        <v>134</v>
      </c>
      <c r="D37217">
        <v>1</v>
      </c>
      <c r="E37217" s="1">
        <v>42280</v>
      </c>
      <c r="F37217" s="2">
        <v>0.89041666666666663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  <c r="M37217" t="s">
        <v>178</v>
      </c>
      <c r="N37217" t="s">
        <v>188</v>
      </c>
    </row>
    <row r="37218" spans="1:14" x14ac:dyDescent="0.3">
      <c r="A37218">
        <v>37217</v>
      </c>
      <c r="B37218">
        <v>16433</v>
      </c>
      <c r="C37218" t="s">
        <v>155</v>
      </c>
      <c r="D37218">
        <v>1</v>
      </c>
      <c r="E37218" s="1">
        <v>42280</v>
      </c>
      <c r="F37218" s="2">
        <v>0.89041666666666663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  <c r="M37218" t="s">
        <v>178</v>
      </c>
      <c r="N37218" t="s">
        <v>188</v>
      </c>
    </row>
    <row r="37219" spans="1:14" x14ac:dyDescent="0.3">
      <c r="A37219">
        <v>37218</v>
      </c>
      <c r="B37219">
        <v>16434</v>
      </c>
      <c r="C37219" t="s">
        <v>20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  <c r="M37219" t="s">
        <v>179</v>
      </c>
      <c r="N37219" t="s">
        <v>188</v>
      </c>
    </row>
    <row r="37220" spans="1:14" x14ac:dyDescent="0.3">
      <c r="A37220">
        <v>37219</v>
      </c>
      <c r="B37220">
        <v>16434</v>
      </c>
      <c r="C37220" t="s">
        <v>127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  <c r="M37220" t="s">
        <v>179</v>
      </c>
      <c r="N37220" t="s">
        <v>188</v>
      </c>
    </row>
    <row r="37221" spans="1:14" x14ac:dyDescent="0.3">
      <c r="A37221">
        <v>37220</v>
      </c>
      <c r="B37221">
        <v>16434</v>
      </c>
      <c r="C37221" t="s">
        <v>106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  <c r="M37221" t="s">
        <v>180</v>
      </c>
      <c r="N37221" t="s">
        <v>188</v>
      </c>
    </row>
    <row r="37222" spans="1:14" x14ac:dyDescent="0.3">
      <c r="A37222">
        <v>37221</v>
      </c>
      <c r="B37222">
        <v>16434</v>
      </c>
      <c r="C37222" t="s">
        <v>69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  <c r="M37222" t="s">
        <v>179</v>
      </c>
      <c r="N37222" t="s">
        <v>188</v>
      </c>
    </row>
    <row r="37223" spans="1:14" x14ac:dyDescent="0.3">
      <c r="A37223">
        <v>37222</v>
      </c>
      <c r="B37223">
        <v>16435</v>
      </c>
      <c r="C37223" t="s">
        <v>84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  <c r="M37223" t="s">
        <v>180</v>
      </c>
      <c r="N37223" t="s">
        <v>188</v>
      </c>
    </row>
    <row r="37224" spans="1:14" x14ac:dyDescent="0.3">
      <c r="A37224">
        <v>37223</v>
      </c>
      <c r="B37224">
        <v>16435</v>
      </c>
      <c r="C37224" t="s">
        <v>90</v>
      </c>
      <c r="D37224">
        <v>1</v>
      </c>
      <c r="E37224" s="1">
        <v>42280</v>
      </c>
      <c r="F37224" s="2">
        <v>0.93184027777777778</v>
      </c>
      <c r="G37224">
        <v>17.950000762939453</v>
      </c>
      <c r="H37224">
        <v>17.950000762939453</v>
      </c>
      <c r="I37224" t="s">
        <v>21</v>
      </c>
      <c r="J37224" t="s">
        <v>22</v>
      </c>
      <c r="K37224" t="s">
        <v>91</v>
      </c>
      <c r="L37224" t="s">
        <v>92</v>
      </c>
      <c r="M37224" t="s">
        <v>179</v>
      </c>
      <c r="N37224" t="s">
        <v>188</v>
      </c>
    </row>
    <row r="37225" spans="1:14" x14ac:dyDescent="0.3">
      <c r="A37225">
        <v>37224</v>
      </c>
      <c r="B37225">
        <v>16435</v>
      </c>
      <c r="C37225" t="s">
        <v>77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  <c r="M37225" t="s">
        <v>179</v>
      </c>
      <c r="N37225" t="s">
        <v>188</v>
      </c>
    </row>
    <row r="37226" spans="1:14" x14ac:dyDescent="0.3">
      <c r="A37226">
        <v>37225</v>
      </c>
      <c r="B37226">
        <v>16436</v>
      </c>
      <c r="C37226" t="s">
        <v>84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  <c r="M37226" t="s">
        <v>180</v>
      </c>
      <c r="N37226" t="s">
        <v>188</v>
      </c>
    </row>
    <row r="37227" spans="1:14" x14ac:dyDescent="0.3">
      <c r="A37227">
        <v>37226</v>
      </c>
      <c r="B37227">
        <v>16436</v>
      </c>
      <c r="C37227" t="s">
        <v>165</v>
      </c>
      <c r="D37227">
        <v>1</v>
      </c>
      <c r="E37227" s="1">
        <v>42280</v>
      </c>
      <c r="F37227" s="2">
        <v>0.9375</v>
      </c>
      <c r="G37227">
        <v>23.649999618530273</v>
      </c>
      <c r="H37227">
        <v>23.649999618530273</v>
      </c>
      <c r="I37227" t="s">
        <v>41</v>
      </c>
      <c r="J37227" t="s">
        <v>26</v>
      </c>
      <c r="K37227" t="s">
        <v>166</v>
      </c>
      <c r="L37227" t="s">
        <v>167</v>
      </c>
      <c r="M37227" t="s">
        <v>180</v>
      </c>
      <c r="N37227" t="s">
        <v>188</v>
      </c>
    </row>
    <row r="37228" spans="1:14" x14ac:dyDescent="0.3">
      <c r="A37228">
        <v>37227</v>
      </c>
      <c r="B37228">
        <v>16436</v>
      </c>
      <c r="C37228" t="s">
        <v>132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  <c r="M37228" t="s">
        <v>180</v>
      </c>
      <c r="N37228" t="s">
        <v>188</v>
      </c>
    </row>
    <row r="37229" spans="1:14" x14ac:dyDescent="0.3">
      <c r="A37229">
        <v>37228</v>
      </c>
      <c r="B37229">
        <v>16436</v>
      </c>
      <c r="C37229" t="s">
        <v>122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  <c r="M37229" t="s">
        <v>179</v>
      </c>
      <c r="N37229" t="s">
        <v>188</v>
      </c>
    </row>
    <row r="37230" spans="1:14" x14ac:dyDescent="0.3">
      <c r="A37230">
        <v>37229</v>
      </c>
      <c r="B37230">
        <v>16437</v>
      </c>
      <c r="C37230" t="s">
        <v>96</v>
      </c>
      <c r="D37230">
        <v>1</v>
      </c>
      <c r="E37230" s="1">
        <v>42280</v>
      </c>
      <c r="F37230" s="2">
        <v>0.95377314814814818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  <c r="M37230" t="s">
        <v>178</v>
      </c>
      <c r="N37230" t="s">
        <v>188</v>
      </c>
    </row>
    <row r="37231" spans="1:14" x14ac:dyDescent="0.3">
      <c r="A37231">
        <v>37230</v>
      </c>
      <c r="B37231">
        <v>16437</v>
      </c>
      <c r="C37231" t="s">
        <v>142</v>
      </c>
      <c r="D37231">
        <v>1</v>
      </c>
      <c r="E37231" s="1">
        <v>42280</v>
      </c>
      <c r="F37231" s="2">
        <v>0.95377314814814818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  <c r="M37231" t="s">
        <v>179</v>
      </c>
      <c r="N37231" t="s">
        <v>188</v>
      </c>
    </row>
    <row r="37232" spans="1:14" x14ac:dyDescent="0.3">
      <c r="A37232">
        <v>37231</v>
      </c>
      <c r="B37232">
        <v>16438</v>
      </c>
      <c r="C37232" t="s">
        <v>117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  <c r="M37232" t="s">
        <v>180</v>
      </c>
      <c r="N37232" t="s">
        <v>188</v>
      </c>
    </row>
    <row r="37233" spans="1:14" x14ac:dyDescent="0.3">
      <c r="A37233">
        <v>37232</v>
      </c>
      <c r="B37233">
        <v>16438</v>
      </c>
      <c r="C37233" t="s">
        <v>62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  <c r="M37233" t="s">
        <v>179</v>
      </c>
      <c r="N37233" t="s">
        <v>188</v>
      </c>
    </row>
    <row r="37234" spans="1:14" x14ac:dyDescent="0.3">
      <c r="A37234">
        <v>37233</v>
      </c>
      <c r="B37234">
        <v>16439</v>
      </c>
      <c r="C37234" t="s">
        <v>76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  <c r="M37234" t="s">
        <v>178</v>
      </c>
      <c r="N37234" t="s">
        <v>189</v>
      </c>
    </row>
    <row r="37235" spans="1:14" x14ac:dyDescent="0.3">
      <c r="A37235">
        <v>37234</v>
      </c>
      <c r="B37235">
        <v>16439</v>
      </c>
      <c r="C37235" t="s">
        <v>37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  <c r="M37235" t="s">
        <v>179</v>
      </c>
      <c r="N37235" t="s">
        <v>189</v>
      </c>
    </row>
    <row r="37236" spans="1:14" x14ac:dyDescent="0.3">
      <c r="A37236">
        <v>37235</v>
      </c>
      <c r="B37236">
        <v>16440</v>
      </c>
      <c r="C37236" t="s">
        <v>113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  <c r="M37236" t="s">
        <v>179</v>
      </c>
      <c r="N37236" t="s">
        <v>189</v>
      </c>
    </row>
    <row r="37237" spans="1:14" x14ac:dyDescent="0.3">
      <c r="A37237">
        <v>37236</v>
      </c>
      <c r="B37237">
        <v>16441</v>
      </c>
      <c r="C37237" t="s">
        <v>96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  <c r="M37237" t="s">
        <v>178</v>
      </c>
      <c r="N37237" t="s">
        <v>189</v>
      </c>
    </row>
    <row r="37238" spans="1:14" x14ac:dyDescent="0.3">
      <c r="A37238">
        <v>37237</v>
      </c>
      <c r="B37238">
        <v>16441</v>
      </c>
      <c r="C37238" t="s">
        <v>17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  <c r="M37238" t="s">
        <v>178</v>
      </c>
      <c r="N37238" t="s">
        <v>189</v>
      </c>
    </row>
    <row r="37239" spans="1:14" x14ac:dyDescent="0.3">
      <c r="A37239">
        <v>37238</v>
      </c>
      <c r="B37239">
        <v>16441</v>
      </c>
      <c r="C37239" t="s">
        <v>93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  <c r="M37239" t="s">
        <v>180</v>
      </c>
      <c r="N37239" t="s">
        <v>189</v>
      </c>
    </row>
    <row r="37240" spans="1:14" x14ac:dyDescent="0.3">
      <c r="A37240">
        <v>37239</v>
      </c>
      <c r="B37240">
        <v>16441</v>
      </c>
      <c r="C37240" t="s">
        <v>152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  <c r="M37240" t="s">
        <v>179</v>
      </c>
      <c r="N37240" t="s">
        <v>189</v>
      </c>
    </row>
    <row r="37241" spans="1:14" x14ac:dyDescent="0.3">
      <c r="A37241">
        <v>37240</v>
      </c>
      <c r="B37241">
        <v>16442</v>
      </c>
      <c r="C37241" t="s">
        <v>72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  <c r="M37241" t="s">
        <v>179</v>
      </c>
      <c r="N37241" t="s">
        <v>189</v>
      </c>
    </row>
    <row r="37242" spans="1:14" x14ac:dyDescent="0.3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  <c r="M37242" t="s">
        <v>178</v>
      </c>
      <c r="N37242" t="s">
        <v>189</v>
      </c>
    </row>
    <row r="37243" spans="1:14" x14ac:dyDescent="0.3">
      <c r="A37243">
        <v>37242</v>
      </c>
      <c r="B37243">
        <v>16442</v>
      </c>
      <c r="C37243" t="s">
        <v>148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  <c r="M37243" t="s">
        <v>178</v>
      </c>
      <c r="N37243" t="s">
        <v>189</v>
      </c>
    </row>
    <row r="37244" spans="1:14" x14ac:dyDescent="0.3">
      <c r="A37244">
        <v>37243</v>
      </c>
      <c r="B37244">
        <v>16442</v>
      </c>
      <c r="C37244" t="s">
        <v>133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  <c r="M37244" t="s">
        <v>178</v>
      </c>
      <c r="N37244" t="s">
        <v>189</v>
      </c>
    </row>
    <row r="37245" spans="1:14" x14ac:dyDescent="0.3">
      <c r="A37245">
        <v>37244</v>
      </c>
      <c r="B37245">
        <v>16443</v>
      </c>
      <c r="C37245" t="s">
        <v>160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  <c r="M37245" t="s">
        <v>180</v>
      </c>
      <c r="N37245" t="s">
        <v>189</v>
      </c>
    </row>
    <row r="37246" spans="1:14" x14ac:dyDescent="0.3">
      <c r="A37246">
        <v>37245</v>
      </c>
      <c r="B37246">
        <v>16443</v>
      </c>
      <c r="C37246" t="s">
        <v>151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  <c r="M37246" t="s">
        <v>180</v>
      </c>
      <c r="N37246" t="s">
        <v>189</v>
      </c>
    </row>
    <row r="37247" spans="1:14" x14ac:dyDescent="0.3">
      <c r="A37247">
        <v>37246</v>
      </c>
      <c r="B37247">
        <v>16444</v>
      </c>
      <c r="C37247" t="s">
        <v>84</v>
      </c>
      <c r="D37247">
        <v>1</v>
      </c>
      <c r="E37247" s="1">
        <v>42281</v>
      </c>
      <c r="F37247" s="2">
        <v>0.53159722222222228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  <c r="M37247" t="s">
        <v>180</v>
      </c>
      <c r="N37247" t="s">
        <v>189</v>
      </c>
    </row>
    <row r="37248" spans="1:14" x14ac:dyDescent="0.3">
      <c r="A37248">
        <v>37247</v>
      </c>
      <c r="B37248">
        <v>16445</v>
      </c>
      <c r="C37248" t="s">
        <v>118</v>
      </c>
      <c r="D37248">
        <v>1</v>
      </c>
      <c r="E37248" s="1">
        <v>42281</v>
      </c>
      <c r="F37248" s="2">
        <v>0.54459490740740746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  <c r="M37248" t="s">
        <v>178</v>
      </c>
      <c r="N37248" t="s">
        <v>189</v>
      </c>
    </row>
    <row r="37249" spans="1:14" x14ac:dyDescent="0.3">
      <c r="A37249">
        <v>37248</v>
      </c>
      <c r="B37249">
        <v>16445</v>
      </c>
      <c r="C37249" t="s">
        <v>81</v>
      </c>
      <c r="D37249">
        <v>1</v>
      </c>
      <c r="E37249" s="1">
        <v>42281</v>
      </c>
      <c r="F37249" s="2">
        <v>0.54459490740740746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  <c r="M37249" t="s">
        <v>179</v>
      </c>
      <c r="N37249" t="s">
        <v>189</v>
      </c>
    </row>
    <row r="37250" spans="1:14" x14ac:dyDescent="0.3">
      <c r="A37250">
        <v>37249</v>
      </c>
      <c r="B37250">
        <v>16445</v>
      </c>
      <c r="C37250" t="s">
        <v>147</v>
      </c>
      <c r="D37250">
        <v>1</v>
      </c>
      <c r="E37250" s="1">
        <v>42281</v>
      </c>
      <c r="F37250" s="2">
        <v>0.54459490740740746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  <c r="M37250" t="s">
        <v>178</v>
      </c>
      <c r="N37250" t="s">
        <v>189</v>
      </c>
    </row>
    <row r="37251" spans="1:14" x14ac:dyDescent="0.3">
      <c r="A37251">
        <v>37250</v>
      </c>
      <c r="B37251">
        <v>16445</v>
      </c>
      <c r="C37251" t="s">
        <v>157</v>
      </c>
      <c r="D37251">
        <v>1</v>
      </c>
      <c r="E37251" s="1">
        <v>42281</v>
      </c>
      <c r="F37251" s="2">
        <v>0.54459490740740746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  <c r="M37251" t="s">
        <v>180</v>
      </c>
      <c r="N37251" t="s">
        <v>189</v>
      </c>
    </row>
    <row r="37252" spans="1:14" x14ac:dyDescent="0.3">
      <c r="A37252">
        <v>37251</v>
      </c>
      <c r="B37252">
        <v>16446</v>
      </c>
      <c r="C37252" t="s">
        <v>161</v>
      </c>
      <c r="D37252">
        <v>1</v>
      </c>
      <c r="E37252" s="1">
        <v>42281</v>
      </c>
      <c r="F37252" s="2">
        <v>0.54820601851851847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  <c r="M37252" t="s">
        <v>180</v>
      </c>
      <c r="N37252" t="s">
        <v>189</v>
      </c>
    </row>
    <row r="37253" spans="1:14" x14ac:dyDescent="0.3">
      <c r="A37253">
        <v>37252</v>
      </c>
      <c r="B37253">
        <v>16446</v>
      </c>
      <c r="C37253" t="s">
        <v>162</v>
      </c>
      <c r="D37253">
        <v>1</v>
      </c>
      <c r="E37253" s="1">
        <v>42281</v>
      </c>
      <c r="F37253" s="2">
        <v>0.54820601851851847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  <c r="M37253" t="s">
        <v>178</v>
      </c>
      <c r="N37253" t="s">
        <v>189</v>
      </c>
    </row>
    <row r="37254" spans="1:14" x14ac:dyDescent="0.3">
      <c r="A37254">
        <v>37253</v>
      </c>
      <c r="B37254">
        <v>16447</v>
      </c>
      <c r="C37254" t="s">
        <v>54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  <c r="M37254" t="s">
        <v>179</v>
      </c>
      <c r="N37254" t="s">
        <v>189</v>
      </c>
    </row>
    <row r="37255" spans="1:14" x14ac:dyDescent="0.3">
      <c r="A37255">
        <v>37254</v>
      </c>
      <c r="B37255">
        <v>16448</v>
      </c>
      <c r="C37255" t="s">
        <v>20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  <c r="M37255" t="s">
        <v>179</v>
      </c>
      <c r="N37255" t="s">
        <v>189</v>
      </c>
    </row>
    <row r="37256" spans="1:14" x14ac:dyDescent="0.3">
      <c r="A37256">
        <v>37255</v>
      </c>
      <c r="B37256">
        <v>16448</v>
      </c>
      <c r="C37256" t="s">
        <v>99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  <c r="M37256" t="s">
        <v>178</v>
      </c>
      <c r="N37256" t="s">
        <v>189</v>
      </c>
    </row>
    <row r="37257" spans="1:14" x14ac:dyDescent="0.3">
      <c r="A37257">
        <v>37256</v>
      </c>
      <c r="B37257">
        <v>16449</v>
      </c>
      <c r="C37257" t="s">
        <v>69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  <c r="M37257" t="s">
        <v>179</v>
      </c>
      <c r="N37257" t="s">
        <v>189</v>
      </c>
    </row>
    <row r="37258" spans="1:14" x14ac:dyDescent="0.3">
      <c r="A37258">
        <v>37257</v>
      </c>
      <c r="B37258">
        <v>16450</v>
      </c>
      <c r="C37258" t="s">
        <v>80</v>
      </c>
      <c r="D37258">
        <v>1</v>
      </c>
      <c r="E37258" s="1">
        <v>42281</v>
      </c>
      <c r="F37258" s="2">
        <v>0.57884259259259263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  <c r="M37258" t="s">
        <v>180</v>
      </c>
      <c r="N37258" t="s">
        <v>189</v>
      </c>
    </row>
    <row r="37259" spans="1:14" x14ac:dyDescent="0.3">
      <c r="A37259">
        <v>37258</v>
      </c>
      <c r="B37259">
        <v>16451</v>
      </c>
      <c r="C37259" t="s">
        <v>72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  <c r="M37259" t="s">
        <v>179</v>
      </c>
      <c r="N37259" t="s">
        <v>189</v>
      </c>
    </row>
    <row r="37260" spans="1:14" x14ac:dyDescent="0.3">
      <c r="A37260">
        <v>37259</v>
      </c>
      <c r="B37260">
        <v>16451</v>
      </c>
      <c r="C37260" t="s">
        <v>73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  <c r="M37260" t="s">
        <v>179</v>
      </c>
      <c r="N37260" t="s">
        <v>189</v>
      </c>
    </row>
    <row r="37261" spans="1:14" x14ac:dyDescent="0.3">
      <c r="A37261">
        <v>37260</v>
      </c>
      <c r="B37261">
        <v>16451</v>
      </c>
      <c r="C37261" t="s">
        <v>90</v>
      </c>
      <c r="D37261">
        <v>2</v>
      </c>
      <c r="E37261" s="1">
        <v>42281</v>
      </c>
      <c r="F37261" s="2">
        <v>0.58589120370370373</v>
      </c>
      <c r="G37261">
        <v>17.950000762939453</v>
      </c>
      <c r="H37261">
        <v>35.900001525878906</v>
      </c>
      <c r="I37261" t="s">
        <v>21</v>
      </c>
      <c r="J37261" t="s">
        <v>22</v>
      </c>
      <c r="K37261" t="s">
        <v>91</v>
      </c>
      <c r="L37261" t="s">
        <v>92</v>
      </c>
      <c r="M37261" t="s">
        <v>179</v>
      </c>
      <c r="N37261" t="s">
        <v>189</v>
      </c>
    </row>
    <row r="37262" spans="1:14" x14ac:dyDescent="0.3">
      <c r="A37262">
        <v>37261</v>
      </c>
      <c r="B37262">
        <v>16451</v>
      </c>
      <c r="C37262" t="s">
        <v>128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  <c r="M37262" t="s">
        <v>178</v>
      </c>
      <c r="N37262" t="s">
        <v>189</v>
      </c>
    </row>
    <row r="37263" spans="1:14" x14ac:dyDescent="0.3">
      <c r="A37263">
        <v>37262</v>
      </c>
      <c r="B37263">
        <v>16451</v>
      </c>
      <c r="C37263" t="s">
        <v>100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  <c r="M37263" t="s">
        <v>180</v>
      </c>
      <c r="N37263" t="s">
        <v>189</v>
      </c>
    </row>
    <row r="37264" spans="1:14" x14ac:dyDescent="0.3">
      <c r="A37264">
        <v>37263</v>
      </c>
      <c r="B37264">
        <v>16451</v>
      </c>
      <c r="C37264" t="s">
        <v>103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  <c r="M37264" t="s">
        <v>178</v>
      </c>
      <c r="N37264" t="s">
        <v>189</v>
      </c>
    </row>
    <row r="37265" spans="1:14" x14ac:dyDescent="0.3">
      <c r="A37265">
        <v>37264</v>
      </c>
      <c r="B37265">
        <v>16451</v>
      </c>
      <c r="C37265" t="s">
        <v>68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  <c r="M37265" t="s">
        <v>179</v>
      </c>
      <c r="N37265" t="s">
        <v>189</v>
      </c>
    </row>
    <row r="37266" spans="1:14" x14ac:dyDescent="0.3">
      <c r="A37266">
        <v>37265</v>
      </c>
      <c r="B37266">
        <v>16451</v>
      </c>
      <c r="C37266" t="s">
        <v>77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  <c r="M37266" t="s">
        <v>179</v>
      </c>
      <c r="N37266" t="s">
        <v>189</v>
      </c>
    </row>
    <row r="37267" spans="1:14" x14ac:dyDescent="0.3">
      <c r="A37267">
        <v>37266</v>
      </c>
      <c r="B37267">
        <v>16451</v>
      </c>
      <c r="C37267" t="s">
        <v>87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  <c r="M37267" t="s">
        <v>179</v>
      </c>
      <c r="N37267" t="s">
        <v>189</v>
      </c>
    </row>
    <row r="37268" spans="1:14" x14ac:dyDescent="0.3">
      <c r="A37268">
        <v>37267</v>
      </c>
      <c r="B37268">
        <v>16451</v>
      </c>
      <c r="C37268" t="s">
        <v>172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  <c r="M37268" t="s">
        <v>180</v>
      </c>
      <c r="N37268" t="s">
        <v>189</v>
      </c>
    </row>
    <row r="37269" spans="1:14" x14ac:dyDescent="0.3">
      <c r="A37269">
        <v>37268</v>
      </c>
      <c r="B37269">
        <v>16451</v>
      </c>
      <c r="C37269" t="s">
        <v>147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  <c r="M37269" t="s">
        <v>178</v>
      </c>
      <c r="N37269" t="s">
        <v>189</v>
      </c>
    </row>
    <row r="37270" spans="1:14" x14ac:dyDescent="0.3">
      <c r="A37270">
        <v>37269</v>
      </c>
      <c r="B37270">
        <v>16451</v>
      </c>
      <c r="C37270" t="s">
        <v>157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  <c r="M37270" t="s">
        <v>180</v>
      </c>
      <c r="N37270" t="s">
        <v>189</v>
      </c>
    </row>
    <row r="37271" spans="1:14" x14ac:dyDescent="0.3">
      <c r="A37271">
        <v>37270</v>
      </c>
      <c r="B37271">
        <v>16452</v>
      </c>
      <c r="C37271" t="s">
        <v>90</v>
      </c>
      <c r="D37271">
        <v>1</v>
      </c>
      <c r="E37271" s="1">
        <v>42281</v>
      </c>
      <c r="F37271" s="2">
        <v>0.59035879629629628</v>
      </c>
      <c r="G37271">
        <v>17.950000762939453</v>
      </c>
      <c r="H37271">
        <v>17.950000762939453</v>
      </c>
      <c r="I37271" t="s">
        <v>21</v>
      </c>
      <c r="J37271" t="s">
        <v>22</v>
      </c>
      <c r="K37271" t="s">
        <v>91</v>
      </c>
      <c r="L37271" t="s">
        <v>92</v>
      </c>
      <c r="M37271" t="s">
        <v>179</v>
      </c>
      <c r="N37271" t="s">
        <v>189</v>
      </c>
    </row>
    <row r="37272" spans="1:14" x14ac:dyDescent="0.3">
      <c r="A37272">
        <v>37271</v>
      </c>
      <c r="B37272">
        <v>16452</v>
      </c>
      <c r="C37272" t="s">
        <v>150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  <c r="M37272" t="s">
        <v>180</v>
      </c>
      <c r="N37272" t="s">
        <v>189</v>
      </c>
    </row>
    <row r="37273" spans="1:14" x14ac:dyDescent="0.3">
      <c r="A37273">
        <v>37272</v>
      </c>
      <c r="B37273">
        <v>16453</v>
      </c>
      <c r="C37273" t="s">
        <v>72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  <c r="M37273" t="s">
        <v>179</v>
      </c>
      <c r="N37273" t="s">
        <v>189</v>
      </c>
    </row>
    <row r="37274" spans="1:14" x14ac:dyDescent="0.3">
      <c r="A37274">
        <v>37273</v>
      </c>
      <c r="B37274">
        <v>16453</v>
      </c>
      <c r="C37274" t="s">
        <v>73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  <c r="M37274" t="s">
        <v>179</v>
      </c>
      <c r="N37274" t="s">
        <v>189</v>
      </c>
    </row>
    <row r="37275" spans="1:14" x14ac:dyDescent="0.3">
      <c r="A37275">
        <v>37274</v>
      </c>
      <c r="B37275">
        <v>16453</v>
      </c>
      <c r="C37275" t="s">
        <v>81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  <c r="M37275" t="s">
        <v>179</v>
      </c>
      <c r="N37275" t="s">
        <v>189</v>
      </c>
    </row>
    <row r="37276" spans="1:14" x14ac:dyDescent="0.3">
      <c r="A37276">
        <v>37275</v>
      </c>
      <c r="B37276">
        <v>16453</v>
      </c>
      <c r="C37276" t="s">
        <v>113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  <c r="M37276" t="s">
        <v>179</v>
      </c>
      <c r="N37276" t="s">
        <v>189</v>
      </c>
    </row>
    <row r="37277" spans="1:14" x14ac:dyDescent="0.3">
      <c r="A37277">
        <v>37276</v>
      </c>
      <c r="B37277">
        <v>16454</v>
      </c>
      <c r="C37277" t="s">
        <v>145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  <c r="M37277" t="s">
        <v>178</v>
      </c>
      <c r="N37277" t="s">
        <v>189</v>
      </c>
    </row>
    <row r="37278" spans="1:14" x14ac:dyDescent="0.3">
      <c r="A37278">
        <v>37277</v>
      </c>
      <c r="B37278">
        <v>16455</v>
      </c>
      <c r="C37278" t="s">
        <v>118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  <c r="M37278" t="s">
        <v>178</v>
      </c>
      <c r="N37278" t="s">
        <v>189</v>
      </c>
    </row>
    <row r="37279" spans="1:14" x14ac:dyDescent="0.3">
      <c r="A37279">
        <v>37278</v>
      </c>
      <c r="B37279">
        <v>16455</v>
      </c>
      <c r="C37279" t="s">
        <v>84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  <c r="M37279" t="s">
        <v>180</v>
      </c>
      <c r="N37279" t="s">
        <v>189</v>
      </c>
    </row>
    <row r="37280" spans="1:14" x14ac:dyDescent="0.3">
      <c r="A37280">
        <v>37279</v>
      </c>
      <c r="B37280">
        <v>16455</v>
      </c>
      <c r="C37280" t="s">
        <v>17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  <c r="M37280" t="s">
        <v>178</v>
      </c>
      <c r="N37280" t="s">
        <v>189</v>
      </c>
    </row>
    <row r="37281" spans="1:14" x14ac:dyDescent="0.3">
      <c r="A37281">
        <v>37280</v>
      </c>
      <c r="B37281">
        <v>16455</v>
      </c>
      <c r="C37281" t="s">
        <v>20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  <c r="M37281" t="s">
        <v>179</v>
      </c>
      <c r="N37281" t="s">
        <v>189</v>
      </c>
    </row>
    <row r="37282" spans="1:14" x14ac:dyDescent="0.3">
      <c r="A37282">
        <v>37281</v>
      </c>
      <c r="B37282">
        <v>16455</v>
      </c>
      <c r="C37282" t="s">
        <v>99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  <c r="M37282" t="s">
        <v>178</v>
      </c>
      <c r="N37282" t="s">
        <v>189</v>
      </c>
    </row>
    <row r="37283" spans="1:14" x14ac:dyDescent="0.3">
      <c r="A37283">
        <v>37282</v>
      </c>
      <c r="B37283">
        <v>16455</v>
      </c>
      <c r="C37283" t="s">
        <v>142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  <c r="M37283" t="s">
        <v>179</v>
      </c>
      <c r="N37283" t="s">
        <v>189</v>
      </c>
    </row>
    <row r="37284" spans="1:14" x14ac:dyDescent="0.3">
      <c r="A37284">
        <v>37283</v>
      </c>
      <c r="B37284">
        <v>16455</v>
      </c>
      <c r="C37284" t="s">
        <v>153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  <c r="M37284" t="s">
        <v>179</v>
      </c>
      <c r="N37284" t="s">
        <v>189</v>
      </c>
    </row>
    <row r="37285" spans="1:14" x14ac:dyDescent="0.3">
      <c r="A37285">
        <v>37284</v>
      </c>
      <c r="B37285">
        <v>16455</v>
      </c>
      <c r="C37285" t="s">
        <v>93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  <c r="M37285" t="s">
        <v>180</v>
      </c>
      <c r="N37285" t="s">
        <v>189</v>
      </c>
    </row>
    <row r="37286" spans="1:14" x14ac:dyDescent="0.3">
      <c r="A37286">
        <v>37285</v>
      </c>
      <c r="B37286">
        <v>16455</v>
      </c>
      <c r="C37286" t="s">
        <v>59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  <c r="M37286" t="s">
        <v>179</v>
      </c>
      <c r="N37286" t="s">
        <v>189</v>
      </c>
    </row>
    <row r="37287" spans="1:14" x14ac:dyDescent="0.3">
      <c r="A37287">
        <v>37286</v>
      </c>
      <c r="B37287">
        <v>16455</v>
      </c>
      <c r="C37287" t="s">
        <v>136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  <c r="M37287" t="s">
        <v>180</v>
      </c>
      <c r="N37287" t="s">
        <v>189</v>
      </c>
    </row>
    <row r="37288" spans="1:14" x14ac:dyDescent="0.3">
      <c r="A37288">
        <v>37287</v>
      </c>
      <c r="B37288">
        <v>16455</v>
      </c>
      <c r="C37288" t="s">
        <v>32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  <c r="M37288" t="s">
        <v>179</v>
      </c>
      <c r="N37288" t="s">
        <v>189</v>
      </c>
    </row>
    <row r="37289" spans="1:14" x14ac:dyDescent="0.3">
      <c r="A37289">
        <v>37288</v>
      </c>
      <c r="B37289">
        <v>16455</v>
      </c>
      <c r="C37289" t="s">
        <v>170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  <c r="M37289" t="s">
        <v>179</v>
      </c>
      <c r="N37289" t="s">
        <v>189</v>
      </c>
    </row>
    <row r="37290" spans="1:14" x14ac:dyDescent="0.3">
      <c r="A37290">
        <v>37289</v>
      </c>
      <c r="B37290">
        <v>16456</v>
      </c>
      <c r="C37290" t="s">
        <v>118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  <c r="M37290" t="s">
        <v>178</v>
      </c>
      <c r="N37290" t="s">
        <v>189</v>
      </c>
    </row>
    <row r="37291" spans="1:14" x14ac:dyDescent="0.3">
      <c r="A37291">
        <v>37290</v>
      </c>
      <c r="B37291">
        <v>16456</v>
      </c>
      <c r="C37291" t="s">
        <v>17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  <c r="M37291" t="s">
        <v>178</v>
      </c>
      <c r="N37291" t="s">
        <v>189</v>
      </c>
    </row>
    <row r="37292" spans="1:14" x14ac:dyDescent="0.3">
      <c r="A37292">
        <v>37291</v>
      </c>
      <c r="B37292">
        <v>16456</v>
      </c>
      <c r="C37292" t="s">
        <v>159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  <c r="M37292" t="s">
        <v>178</v>
      </c>
      <c r="N37292" t="s">
        <v>189</v>
      </c>
    </row>
    <row r="37293" spans="1:14" x14ac:dyDescent="0.3">
      <c r="A37293">
        <v>37292</v>
      </c>
      <c r="B37293">
        <v>16456</v>
      </c>
      <c r="C37293" t="s">
        <v>129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  <c r="M37293" t="s">
        <v>179</v>
      </c>
      <c r="N37293" t="s">
        <v>189</v>
      </c>
    </row>
    <row r="37294" spans="1:14" x14ac:dyDescent="0.3">
      <c r="A37294">
        <v>37293</v>
      </c>
      <c r="B37294">
        <v>16457</v>
      </c>
      <c r="C37294" t="s">
        <v>119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  <c r="M37294" t="s">
        <v>178</v>
      </c>
      <c r="N37294" t="s">
        <v>189</v>
      </c>
    </row>
    <row r="37295" spans="1:14" x14ac:dyDescent="0.3">
      <c r="A37295">
        <v>37294</v>
      </c>
      <c r="B37295">
        <v>16458</v>
      </c>
      <c r="C37295" t="s">
        <v>137</v>
      </c>
      <c r="D37295">
        <v>1</v>
      </c>
      <c r="E37295" s="1">
        <v>42281</v>
      </c>
      <c r="F37295" s="2">
        <v>0.69174768518518515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  <c r="M37295" t="s">
        <v>178</v>
      </c>
      <c r="N37295" t="s">
        <v>189</v>
      </c>
    </row>
    <row r="37296" spans="1:14" x14ac:dyDescent="0.3">
      <c r="A37296">
        <v>37295</v>
      </c>
      <c r="B37296">
        <v>16459</v>
      </c>
      <c r="C37296" t="s">
        <v>132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  <c r="M37296" t="s">
        <v>180</v>
      </c>
      <c r="N37296" t="s">
        <v>189</v>
      </c>
    </row>
    <row r="37297" spans="1:14" x14ac:dyDescent="0.3">
      <c r="A37297">
        <v>37296</v>
      </c>
      <c r="B37297">
        <v>16460</v>
      </c>
      <c r="C37297" t="s">
        <v>54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  <c r="M37297" t="s">
        <v>179</v>
      </c>
      <c r="N37297" t="s">
        <v>189</v>
      </c>
    </row>
    <row r="37298" spans="1:14" x14ac:dyDescent="0.3">
      <c r="A37298">
        <v>37297</v>
      </c>
      <c r="B37298">
        <v>16460</v>
      </c>
      <c r="C37298" t="s">
        <v>68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  <c r="M37298" t="s">
        <v>179</v>
      </c>
      <c r="N37298" t="s">
        <v>189</v>
      </c>
    </row>
    <row r="37299" spans="1:14" x14ac:dyDescent="0.3">
      <c r="A37299">
        <v>37298</v>
      </c>
      <c r="B37299">
        <v>16461</v>
      </c>
      <c r="C37299" t="s">
        <v>72</v>
      </c>
      <c r="D37299">
        <v>1</v>
      </c>
      <c r="E37299" s="1">
        <v>42281</v>
      </c>
      <c r="F37299" s="2">
        <v>0.70561342592592591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  <c r="M37299" t="s">
        <v>179</v>
      </c>
      <c r="N37299" t="s">
        <v>189</v>
      </c>
    </row>
    <row r="37300" spans="1:14" x14ac:dyDescent="0.3">
      <c r="A37300">
        <v>37299</v>
      </c>
      <c r="B37300">
        <v>16461</v>
      </c>
      <c r="C37300" t="s">
        <v>50</v>
      </c>
      <c r="D37300">
        <v>1</v>
      </c>
      <c r="E37300" s="1">
        <v>42281</v>
      </c>
      <c r="F37300" s="2">
        <v>0.70561342592592591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  <c r="M37300" t="s">
        <v>180</v>
      </c>
      <c r="N37300" t="s">
        <v>189</v>
      </c>
    </row>
    <row r="37301" spans="1:14" x14ac:dyDescent="0.3">
      <c r="A37301">
        <v>37300</v>
      </c>
      <c r="B37301">
        <v>16461</v>
      </c>
      <c r="C37301" t="s">
        <v>153</v>
      </c>
      <c r="D37301">
        <v>1</v>
      </c>
      <c r="E37301" s="1">
        <v>42281</v>
      </c>
      <c r="F37301" s="2">
        <v>0.70561342592592591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  <c r="M37301" t="s">
        <v>179</v>
      </c>
      <c r="N37301" t="s">
        <v>189</v>
      </c>
    </row>
    <row r="37302" spans="1:14" x14ac:dyDescent="0.3">
      <c r="A37302">
        <v>37301</v>
      </c>
      <c r="B37302">
        <v>16461</v>
      </c>
      <c r="C37302" t="s">
        <v>93</v>
      </c>
      <c r="D37302">
        <v>1</v>
      </c>
      <c r="E37302" s="1">
        <v>42281</v>
      </c>
      <c r="F37302" s="2">
        <v>0.70561342592592591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  <c r="M37302" t="s">
        <v>180</v>
      </c>
      <c r="N37302" t="s">
        <v>189</v>
      </c>
    </row>
    <row r="37303" spans="1:14" x14ac:dyDescent="0.3">
      <c r="A37303">
        <v>37302</v>
      </c>
      <c r="B37303">
        <v>16462</v>
      </c>
      <c r="C37303" t="s">
        <v>164</v>
      </c>
      <c r="D37303">
        <v>1</v>
      </c>
      <c r="E37303" s="1">
        <v>42281</v>
      </c>
      <c r="F37303" s="2">
        <v>0.70928240740740744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  <c r="M37303" t="s">
        <v>178</v>
      </c>
      <c r="N37303" t="s">
        <v>189</v>
      </c>
    </row>
    <row r="37304" spans="1:14" x14ac:dyDescent="0.3">
      <c r="A37304">
        <v>37303</v>
      </c>
      <c r="B37304">
        <v>16463</v>
      </c>
      <c r="C37304" t="s">
        <v>51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  <c r="M37304" t="s">
        <v>180</v>
      </c>
      <c r="N37304" t="s">
        <v>189</v>
      </c>
    </row>
    <row r="37305" spans="1:14" x14ac:dyDescent="0.3">
      <c r="A37305">
        <v>37304</v>
      </c>
      <c r="B37305">
        <v>16464</v>
      </c>
      <c r="C37305" t="s">
        <v>90</v>
      </c>
      <c r="D37305">
        <v>1</v>
      </c>
      <c r="E37305" s="1">
        <v>42281</v>
      </c>
      <c r="F37305" s="2">
        <v>0.73008101851851848</v>
      </c>
      <c r="G37305">
        <v>17.950000762939453</v>
      </c>
      <c r="H37305">
        <v>17.950000762939453</v>
      </c>
      <c r="I37305" t="s">
        <v>21</v>
      </c>
      <c r="J37305" t="s">
        <v>22</v>
      </c>
      <c r="K37305" t="s">
        <v>91</v>
      </c>
      <c r="L37305" t="s">
        <v>92</v>
      </c>
      <c r="M37305" t="s">
        <v>179</v>
      </c>
      <c r="N37305" t="s">
        <v>189</v>
      </c>
    </row>
    <row r="37306" spans="1:14" x14ac:dyDescent="0.3">
      <c r="A37306">
        <v>37305</v>
      </c>
      <c r="B37306">
        <v>16464</v>
      </c>
      <c r="C37306" t="s">
        <v>87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  <c r="M37306" t="s">
        <v>179</v>
      </c>
      <c r="N37306" t="s">
        <v>189</v>
      </c>
    </row>
    <row r="37307" spans="1:14" x14ac:dyDescent="0.3">
      <c r="A37307">
        <v>37306</v>
      </c>
      <c r="B37307">
        <v>16464</v>
      </c>
      <c r="C37307" t="s">
        <v>172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  <c r="M37307" t="s">
        <v>180</v>
      </c>
      <c r="N37307" t="s">
        <v>189</v>
      </c>
    </row>
    <row r="37308" spans="1:14" x14ac:dyDescent="0.3">
      <c r="A37308">
        <v>37307</v>
      </c>
      <c r="B37308">
        <v>16465</v>
      </c>
      <c r="C37308" t="s">
        <v>132</v>
      </c>
      <c r="D37308">
        <v>1</v>
      </c>
      <c r="E37308" s="1">
        <v>42281</v>
      </c>
      <c r="F37308" s="2">
        <v>0.74512731481481487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  <c r="M37308" t="s">
        <v>180</v>
      </c>
      <c r="N37308" t="s">
        <v>189</v>
      </c>
    </row>
    <row r="37309" spans="1:14" x14ac:dyDescent="0.3">
      <c r="A37309">
        <v>37308</v>
      </c>
      <c r="B37309">
        <v>16465</v>
      </c>
      <c r="C37309" t="s">
        <v>172</v>
      </c>
      <c r="D37309">
        <v>1</v>
      </c>
      <c r="E37309" s="1">
        <v>42281</v>
      </c>
      <c r="F37309" s="2">
        <v>0.74512731481481487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  <c r="M37309" t="s">
        <v>180</v>
      </c>
      <c r="N37309" t="s">
        <v>189</v>
      </c>
    </row>
    <row r="37310" spans="1:14" x14ac:dyDescent="0.3">
      <c r="A37310">
        <v>37309</v>
      </c>
      <c r="B37310">
        <v>16465</v>
      </c>
      <c r="C37310" t="s">
        <v>62</v>
      </c>
      <c r="D37310">
        <v>1</v>
      </c>
      <c r="E37310" s="1">
        <v>42281</v>
      </c>
      <c r="F37310" s="2">
        <v>0.74512731481481487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  <c r="M37310" t="s">
        <v>179</v>
      </c>
      <c r="N37310" t="s">
        <v>189</v>
      </c>
    </row>
    <row r="37311" spans="1:14" x14ac:dyDescent="0.3">
      <c r="A37311">
        <v>37310</v>
      </c>
      <c r="B37311">
        <v>16466</v>
      </c>
      <c r="C37311" t="s">
        <v>69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  <c r="M37311" t="s">
        <v>179</v>
      </c>
      <c r="N37311" t="s">
        <v>189</v>
      </c>
    </row>
    <row r="37312" spans="1:14" x14ac:dyDescent="0.3">
      <c r="A37312">
        <v>37311</v>
      </c>
      <c r="B37312">
        <v>16466</v>
      </c>
      <c r="C37312" t="s">
        <v>147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  <c r="M37312" t="s">
        <v>178</v>
      </c>
      <c r="N37312" t="s">
        <v>189</v>
      </c>
    </row>
    <row r="37313" spans="1:14" x14ac:dyDescent="0.3">
      <c r="A37313">
        <v>37312</v>
      </c>
      <c r="B37313">
        <v>16466</v>
      </c>
      <c r="C37313" t="s">
        <v>32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  <c r="M37313" t="s">
        <v>179</v>
      </c>
      <c r="N37313" t="s">
        <v>189</v>
      </c>
    </row>
    <row r="37314" spans="1:14" x14ac:dyDescent="0.3">
      <c r="A37314">
        <v>37313</v>
      </c>
      <c r="B37314">
        <v>16467</v>
      </c>
      <c r="C37314" t="s">
        <v>81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  <c r="M37314" t="s">
        <v>179</v>
      </c>
      <c r="N37314" t="s">
        <v>189</v>
      </c>
    </row>
    <row r="37315" spans="1:14" x14ac:dyDescent="0.3">
      <c r="A37315">
        <v>37314</v>
      </c>
      <c r="B37315">
        <v>16467</v>
      </c>
      <c r="C37315" t="s">
        <v>68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  <c r="M37315" t="s">
        <v>179</v>
      </c>
      <c r="N37315" t="s">
        <v>189</v>
      </c>
    </row>
    <row r="37316" spans="1:14" x14ac:dyDescent="0.3">
      <c r="A37316">
        <v>37315</v>
      </c>
      <c r="B37316">
        <v>16468</v>
      </c>
      <c r="C37316" t="s">
        <v>84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  <c r="M37316" t="s">
        <v>180</v>
      </c>
      <c r="N37316" t="s">
        <v>189</v>
      </c>
    </row>
    <row r="37317" spans="1:14" x14ac:dyDescent="0.3">
      <c r="A37317">
        <v>37316</v>
      </c>
      <c r="B37317">
        <v>16468</v>
      </c>
      <c r="C37317" t="s">
        <v>25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  <c r="M37317" t="s">
        <v>179</v>
      </c>
      <c r="N37317" t="s">
        <v>189</v>
      </c>
    </row>
    <row r="37318" spans="1:14" x14ac:dyDescent="0.3">
      <c r="A37318">
        <v>37317</v>
      </c>
      <c r="B37318">
        <v>16468</v>
      </c>
      <c r="C37318" t="s">
        <v>159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  <c r="M37318" t="s">
        <v>178</v>
      </c>
      <c r="N37318" t="s">
        <v>189</v>
      </c>
    </row>
    <row r="37319" spans="1:14" x14ac:dyDescent="0.3">
      <c r="A37319">
        <v>37318</v>
      </c>
      <c r="B37319">
        <v>16468</v>
      </c>
      <c r="C37319" t="s">
        <v>148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  <c r="M37319" t="s">
        <v>178</v>
      </c>
      <c r="N37319" t="s">
        <v>189</v>
      </c>
    </row>
    <row r="37320" spans="1:14" x14ac:dyDescent="0.3">
      <c r="A37320">
        <v>37319</v>
      </c>
      <c r="B37320">
        <v>16469</v>
      </c>
      <c r="C37320" t="s">
        <v>147</v>
      </c>
      <c r="D37320">
        <v>1</v>
      </c>
      <c r="E37320" s="1">
        <v>42281</v>
      </c>
      <c r="F37320" s="2">
        <v>0.79181712962962958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  <c r="M37320" t="s">
        <v>178</v>
      </c>
      <c r="N37320" t="s">
        <v>189</v>
      </c>
    </row>
    <row r="37321" spans="1:14" x14ac:dyDescent="0.3">
      <c r="A37321">
        <v>37320</v>
      </c>
      <c r="B37321">
        <v>16469</v>
      </c>
      <c r="C37321" t="s">
        <v>158</v>
      </c>
      <c r="D37321">
        <v>1</v>
      </c>
      <c r="E37321" s="1">
        <v>42281</v>
      </c>
      <c r="F37321" s="2">
        <v>0.79181712962962958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  <c r="M37321" t="s">
        <v>178</v>
      </c>
      <c r="N37321" t="s">
        <v>189</v>
      </c>
    </row>
    <row r="37322" spans="1:14" x14ac:dyDescent="0.3">
      <c r="A37322">
        <v>37321</v>
      </c>
      <c r="B37322">
        <v>16469</v>
      </c>
      <c r="C37322" t="s">
        <v>62</v>
      </c>
      <c r="D37322">
        <v>1</v>
      </c>
      <c r="E37322" s="1">
        <v>42281</v>
      </c>
      <c r="F37322" s="2">
        <v>0.79181712962962958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  <c r="M37322" t="s">
        <v>179</v>
      </c>
      <c r="N37322" t="s">
        <v>189</v>
      </c>
    </row>
    <row r="37323" spans="1:14" x14ac:dyDescent="0.3">
      <c r="A37323">
        <v>37322</v>
      </c>
      <c r="B37323">
        <v>16470</v>
      </c>
      <c r="C37323" t="s">
        <v>119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  <c r="M37323" t="s">
        <v>178</v>
      </c>
      <c r="N37323" t="s">
        <v>189</v>
      </c>
    </row>
    <row r="37324" spans="1:14" x14ac:dyDescent="0.3">
      <c r="A37324">
        <v>37323</v>
      </c>
      <c r="B37324">
        <v>16470</v>
      </c>
      <c r="C37324" t="s">
        <v>137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  <c r="M37324" t="s">
        <v>178</v>
      </c>
      <c r="N37324" t="s">
        <v>189</v>
      </c>
    </row>
    <row r="37325" spans="1:14" x14ac:dyDescent="0.3">
      <c r="A37325">
        <v>37324</v>
      </c>
      <c r="B37325">
        <v>16471</v>
      </c>
      <c r="C37325" t="s">
        <v>113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  <c r="M37325" t="s">
        <v>179</v>
      </c>
      <c r="N37325" t="s">
        <v>189</v>
      </c>
    </row>
    <row r="37326" spans="1:14" x14ac:dyDescent="0.3">
      <c r="A37326">
        <v>37325</v>
      </c>
      <c r="B37326">
        <v>16472</v>
      </c>
      <c r="C37326" t="s">
        <v>81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  <c r="M37326" t="s">
        <v>179</v>
      </c>
      <c r="N37326" t="s">
        <v>189</v>
      </c>
    </row>
    <row r="37327" spans="1:14" x14ac:dyDescent="0.3">
      <c r="A37327">
        <v>37326</v>
      </c>
      <c r="B37327">
        <v>16472</v>
      </c>
      <c r="C37327" t="s">
        <v>36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  <c r="M37327" t="s">
        <v>178</v>
      </c>
      <c r="N37327" t="s">
        <v>189</v>
      </c>
    </row>
    <row r="37328" spans="1:14" x14ac:dyDescent="0.3">
      <c r="A37328">
        <v>37327</v>
      </c>
      <c r="B37328">
        <v>16472</v>
      </c>
      <c r="C37328" t="s">
        <v>172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  <c r="M37328" t="s">
        <v>180</v>
      </c>
      <c r="N37328" t="s">
        <v>189</v>
      </c>
    </row>
    <row r="37329" spans="1:14" x14ac:dyDescent="0.3">
      <c r="A37329">
        <v>37328</v>
      </c>
      <c r="B37329">
        <v>16473</v>
      </c>
      <c r="C37329" t="s">
        <v>44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  <c r="M37329" t="s">
        <v>180</v>
      </c>
      <c r="N37329" t="s">
        <v>189</v>
      </c>
    </row>
    <row r="37330" spans="1:14" x14ac:dyDescent="0.3">
      <c r="A37330">
        <v>37329</v>
      </c>
      <c r="B37330">
        <v>16474</v>
      </c>
      <c r="C37330" t="s">
        <v>129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  <c r="M37330" t="s">
        <v>179</v>
      </c>
      <c r="N37330" t="s">
        <v>189</v>
      </c>
    </row>
    <row r="37331" spans="1:14" x14ac:dyDescent="0.3">
      <c r="A37331">
        <v>37330</v>
      </c>
      <c r="B37331">
        <v>16475</v>
      </c>
      <c r="C37331" t="s">
        <v>118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  <c r="M37331" t="s">
        <v>178</v>
      </c>
      <c r="N37331" t="s">
        <v>189</v>
      </c>
    </row>
    <row r="37332" spans="1:14" x14ac:dyDescent="0.3">
      <c r="A37332">
        <v>37331</v>
      </c>
      <c r="B37332">
        <v>16475</v>
      </c>
      <c r="C37332" t="s">
        <v>81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  <c r="M37332" t="s">
        <v>179</v>
      </c>
      <c r="N37332" t="s">
        <v>189</v>
      </c>
    </row>
    <row r="37333" spans="1:14" x14ac:dyDescent="0.3">
      <c r="A37333">
        <v>37332</v>
      </c>
      <c r="B37333">
        <v>16475</v>
      </c>
      <c r="C37333" t="s">
        <v>87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  <c r="M37333" t="s">
        <v>179</v>
      </c>
      <c r="N37333" t="s">
        <v>189</v>
      </c>
    </row>
    <row r="37334" spans="1:14" x14ac:dyDescent="0.3">
      <c r="A37334">
        <v>37333</v>
      </c>
      <c r="B37334">
        <v>16476</v>
      </c>
      <c r="C37334" t="s">
        <v>84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  <c r="M37334" t="s">
        <v>180</v>
      </c>
      <c r="N37334" t="s">
        <v>189</v>
      </c>
    </row>
    <row r="37335" spans="1:14" x14ac:dyDescent="0.3">
      <c r="A37335">
        <v>37334</v>
      </c>
      <c r="B37335">
        <v>16476</v>
      </c>
      <c r="C37335" t="s">
        <v>165</v>
      </c>
      <c r="D37335">
        <v>1</v>
      </c>
      <c r="E37335" s="1">
        <v>42281</v>
      </c>
      <c r="F37335" s="2">
        <v>0.83488425925925924</v>
      </c>
      <c r="G37335">
        <v>23.649999618530273</v>
      </c>
      <c r="H37335">
        <v>23.649999618530273</v>
      </c>
      <c r="I37335" t="s">
        <v>41</v>
      </c>
      <c r="J37335" t="s">
        <v>26</v>
      </c>
      <c r="K37335" t="s">
        <v>166</v>
      </c>
      <c r="L37335" t="s">
        <v>167</v>
      </c>
      <c r="M37335" t="s">
        <v>180</v>
      </c>
      <c r="N37335" t="s">
        <v>189</v>
      </c>
    </row>
    <row r="37336" spans="1:14" x14ac:dyDescent="0.3">
      <c r="A37336">
        <v>37335</v>
      </c>
      <c r="B37336">
        <v>16477</v>
      </c>
      <c r="C37336" t="s">
        <v>162</v>
      </c>
      <c r="D37336">
        <v>1</v>
      </c>
      <c r="E37336" s="1">
        <v>42281</v>
      </c>
      <c r="F37336" s="2">
        <v>0.84270833333333328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  <c r="M37336" t="s">
        <v>178</v>
      </c>
      <c r="N37336" t="s">
        <v>189</v>
      </c>
    </row>
    <row r="37337" spans="1:14" x14ac:dyDescent="0.3">
      <c r="A37337">
        <v>37336</v>
      </c>
      <c r="B37337">
        <v>16478</v>
      </c>
      <c r="C37337" t="s">
        <v>132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  <c r="M37337" t="s">
        <v>180</v>
      </c>
      <c r="N37337" t="s">
        <v>189</v>
      </c>
    </row>
    <row r="37338" spans="1:14" x14ac:dyDescent="0.3">
      <c r="A37338">
        <v>37337</v>
      </c>
      <c r="B37338">
        <v>16479</v>
      </c>
      <c r="C37338" t="s">
        <v>138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  <c r="M37338" t="s">
        <v>179</v>
      </c>
      <c r="N37338" t="s">
        <v>189</v>
      </c>
    </row>
    <row r="37339" spans="1:14" x14ac:dyDescent="0.3">
      <c r="A37339">
        <v>37338</v>
      </c>
      <c r="B37339">
        <v>16479</v>
      </c>
      <c r="C37339" t="s">
        <v>37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  <c r="M37339" t="s">
        <v>179</v>
      </c>
      <c r="N37339" t="s">
        <v>189</v>
      </c>
    </row>
    <row r="37340" spans="1:14" x14ac:dyDescent="0.3">
      <c r="A37340">
        <v>37339</v>
      </c>
      <c r="B37340">
        <v>16480</v>
      </c>
      <c r="C37340" t="s">
        <v>149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  <c r="M37340" t="s">
        <v>180</v>
      </c>
      <c r="N37340" t="s">
        <v>189</v>
      </c>
    </row>
    <row r="37341" spans="1:14" x14ac:dyDescent="0.3">
      <c r="A37341">
        <v>37340</v>
      </c>
      <c r="B37341">
        <v>16480</v>
      </c>
      <c r="C37341" t="s">
        <v>16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  <c r="M37341" t="s">
        <v>178</v>
      </c>
      <c r="N37341" t="s">
        <v>189</v>
      </c>
    </row>
    <row r="37342" spans="1:14" x14ac:dyDescent="0.3">
      <c r="A37342">
        <v>37341</v>
      </c>
      <c r="B37342">
        <v>16480</v>
      </c>
      <c r="C37342" t="s">
        <v>152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  <c r="M37342" t="s">
        <v>179</v>
      </c>
      <c r="N37342" t="s">
        <v>189</v>
      </c>
    </row>
    <row r="37343" spans="1:14" x14ac:dyDescent="0.3">
      <c r="A37343">
        <v>37342</v>
      </c>
      <c r="B37343">
        <v>16481</v>
      </c>
      <c r="C37343" t="s">
        <v>155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  <c r="M37343" t="s">
        <v>178</v>
      </c>
      <c r="N37343" t="s">
        <v>189</v>
      </c>
    </row>
    <row r="37344" spans="1:14" x14ac:dyDescent="0.3">
      <c r="A37344">
        <v>37343</v>
      </c>
      <c r="B37344">
        <v>16482</v>
      </c>
      <c r="C37344" t="s">
        <v>58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  <c r="M37344" t="s">
        <v>180</v>
      </c>
      <c r="N37344" t="s">
        <v>189</v>
      </c>
    </row>
    <row r="37345" spans="1:14" x14ac:dyDescent="0.3">
      <c r="A37345">
        <v>37344</v>
      </c>
      <c r="B37345">
        <v>16483</v>
      </c>
      <c r="C37345" t="s">
        <v>134</v>
      </c>
      <c r="D37345">
        <v>1</v>
      </c>
      <c r="E37345" s="1">
        <v>42281</v>
      </c>
      <c r="F37345" s="2">
        <v>0.88111111111111107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  <c r="M37345" t="s">
        <v>178</v>
      </c>
      <c r="N37345" t="s">
        <v>189</v>
      </c>
    </row>
    <row r="37346" spans="1:14" x14ac:dyDescent="0.3">
      <c r="A37346">
        <v>37345</v>
      </c>
      <c r="B37346">
        <v>16483</v>
      </c>
      <c r="C37346" t="s">
        <v>32</v>
      </c>
      <c r="D37346">
        <v>1</v>
      </c>
      <c r="E37346" s="1">
        <v>42281</v>
      </c>
      <c r="F37346" s="2">
        <v>0.88111111111111107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  <c r="M37346" t="s">
        <v>179</v>
      </c>
      <c r="N37346" t="s">
        <v>189</v>
      </c>
    </row>
    <row r="37347" spans="1:14" x14ac:dyDescent="0.3">
      <c r="A37347">
        <v>37346</v>
      </c>
      <c r="B37347">
        <v>16484</v>
      </c>
      <c r="C37347" t="s">
        <v>118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  <c r="M37347" t="s">
        <v>178</v>
      </c>
      <c r="N37347" t="s">
        <v>189</v>
      </c>
    </row>
    <row r="37348" spans="1:14" x14ac:dyDescent="0.3">
      <c r="A37348">
        <v>37347</v>
      </c>
      <c r="B37348">
        <v>16484</v>
      </c>
      <c r="C37348" t="s">
        <v>134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  <c r="M37348" t="s">
        <v>178</v>
      </c>
      <c r="N37348" t="s">
        <v>189</v>
      </c>
    </row>
    <row r="37349" spans="1:14" x14ac:dyDescent="0.3">
      <c r="A37349">
        <v>37348</v>
      </c>
      <c r="B37349">
        <v>16484</v>
      </c>
      <c r="C37349" t="s">
        <v>119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  <c r="M37349" t="s">
        <v>178</v>
      </c>
      <c r="N37349" t="s">
        <v>189</v>
      </c>
    </row>
    <row r="37350" spans="1:14" x14ac:dyDescent="0.3">
      <c r="A37350">
        <v>37349</v>
      </c>
      <c r="B37350">
        <v>16485</v>
      </c>
      <c r="C37350" t="s">
        <v>72</v>
      </c>
      <c r="D37350">
        <v>1</v>
      </c>
      <c r="E37350" s="1">
        <v>42281</v>
      </c>
      <c r="F37350" s="2">
        <v>0.89422453703703708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  <c r="M37350" t="s">
        <v>179</v>
      </c>
      <c r="N37350" t="s">
        <v>189</v>
      </c>
    </row>
    <row r="37351" spans="1:14" x14ac:dyDescent="0.3">
      <c r="A37351">
        <v>37350</v>
      </c>
      <c r="B37351">
        <v>16486</v>
      </c>
      <c r="C37351" t="s">
        <v>100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  <c r="M37351" t="s">
        <v>180</v>
      </c>
      <c r="N37351" t="s">
        <v>189</v>
      </c>
    </row>
    <row r="37352" spans="1:14" x14ac:dyDescent="0.3">
      <c r="A37352">
        <v>37351</v>
      </c>
      <c r="B37352">
        <v>16487</v>
      </c>
      <c r="C37352" t="s">
        <v>84</v>
      </c>
      <c r="D37352">
        <v>1</v>
      </c>
      <c r="E37352" s="1">
        <v>42281</v>
      </c>
      <c r="F37352" s="2">
        <v>0.89991898148148153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  <c r="M37352" t="s">
        <v>180</v>
      </c>
      <c r="N37352" t="s">
        <v>189</v>
      </c>
    </row>
    <row r="37353" spans="1:14" x14ac:dyDescent="0.3">
      <c r="A37353">
        <v>37352</v>
      </c>
      <c r="B37353">
        <v>16487</v>
      </c>
      <c r="C37353" t="s">
        <v>161</v>
      </c>
      <c r="D37353">
        <v>1</v>
      </c>
      <c r="E37353" s="1">
        <v>42281</v>
      </c>
      <c r="F37353" s="2">
        <v>0.89991898148148153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  <c r="M37353" t="s">
        <v>180</v>
      </c>
      <c r="N37353" t="s">
        <v>189</v>
      </c>
    </row>
    <row r="37354" spans="1:14" x14ac:dyDescent="0.3">
      <c r="A37354">
        <v>37353</v>
      </c>
      <c r="B37354">
        <v>16488</v>
      </c>
      <c r="C37354" t="s">
        <v>112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  <c r="M37354" t="s">
        <v>179</v>
      </c>
      <c r="N37354" t="s">
        <v>189</v>
      </c>
    </row>
    <row r="37355" spans="1:14" x14ac:dyDescent="0.3">
      <c r="A37355">
        <v>37354</v>
      </c>
      <c r="B37355">
        <v>16489</v>
      </c>
      <c r="C37355" t="s">
        <v>25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  <c r="M37355" t="s">
        <v>179</v>
      </c>
      <c r="N37355" t="s">
        <v>189</v>
      </c>
    </row>
    <row r="37356" spans="1:14" x14ac:dyDescent="0.3">
      <c r="A37356">
        <v>37355</v>
      </c>
      <c r="B37356">
        <v>16489</v>
      </c>
      <c r="C37356" t="s">
        <v>149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  <c r="M37356" t="s">
        <v>180</v>
      </c>
      <c r="N37356" t="s">
        <v>189</v>
      </c>
    </row>
    <row r="37357" spans="1:14" x14ac:dyDescent="0.3">
      <c r="A37357">
        <v>37356</v>
      </c>
      <c r="B37357">
        <v>16489</v>
      </c>
      <c r="C37357" t="s">
        <v>136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  <c r="M37357" t="s">
        <v>180</v>
      </c>
      <c r="N37357" t="s">
        <v>189</v>
      </c>
    </row>
    <row r="37358" spans="1:14" x14ac:dyDescent="0.3">
      <c r="A37358">
        <v>37357</v>
      </c>
      <c r="B37358">
        <v>16490</v>
      </c>
      <c r="C37358" t="s">
        <v>25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  <c r="M37358" t="s">
        <v>179</v>
      </c>
      <c r="N37358" t="s">
        <v>189</v>
      </c>
    </row>
    <row r="37359" spans="1:14" x14ac:dyDescent="0.3">
      <c r="A37359">
        <v>37358</v>
      </c>
      <c r="B37359">
        <v>16491</v>
      </c>
      <c r="C37359" t="s">
        <v>59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  <c r="M37359" t="s">
        <v>179</v>
      </c>
      <c r="N37359" t="s">
        <v>191</v>
      </c>
    </row>
    <row r="37360" spans="1:14" x14ac:dyDescent="0.3">
      <c r="A37360">
        <v>37359</v>
      </c>
      <c r="B37360">
        <v>16492</v>
      </c>
      <c r="C37360" t="s">
        <v>147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  <c r="M37360" t="s">
        <v>178</v>
      </c>
      <c r="N37360" t="s">
        <v>191</v>
      </c>
    </row>
    <row r="37361" spans="1:14" x14ac:dyDescent="0.3">
      <c r="A37361">
        <v>37360</v>
      </c>
      <c r="B37361">
        <v>16493</v>
      </c>
      <c r="C37361" t="s">
        <v>113</v>
      </c>
      <c r="D37361">
        <v>1</v>
      </c>
      <c r="E37361" s="1">
        <v>42283</v>
      </c>
      <c r="F37361" s="2">
        <v>0.49820601851851853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  <c r="M37361" t="s">
        <v>179</v>
      </c>
      <c r="N37361" t="s">
        <v>191</v>
      </c>
    </row>
    <row r="37362" spans="1:14" x14ac:dyDescent="0.3">
      <c r="A37362">
        <v>37361</v>
      </c>
      <c r="B37362">
        <v>16493</v>
      </c>
      <c r="C37362" t="s">
        <v>149</v>
      </c>
      <c r="D37362">
        <v>1</v>
      </c>
      <c r="E37362" s="1">
        <v>42283</v>
      </c>
      <c r="F37362" s="2">
        <v>0.49820601851851853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  <c r="M37362" t="s">
        <v>180</v>
      </c>
      <c r="N37362" t="s">
        <v>191</v>
      </c>
    </row>
    <row r="37363" spans="1:14" x14ac:dyDescent="0.3">
      <c r="A37363">
        <v>37362</v>
      </c>
      <c r="B37363">
        <v>16494</v>
      </c>
      <c r="C37363" t="s">
        <v>54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  <c r="M37363" t="s">
        <v>179</v>
      </c>
      <c r="N37363" t="s">
        <v>191</v>
      </c>
    </row>
    <row r="37364" spans="1:14" x14ac:dyDescent="0.3">
      <c r="A37364">
        <v>37363</v>
      </c>
      <c r="B37364">
        <v>16495</v>
      </c>
      <c r="C37364" t="s">
        <v>17</v>
      </c>
      <c r="D37364">
        <v>1</v>
      </c>
      <c r="E37364" s="1">
        <v>42283</v>
      </c>
      <c r="F37364" s="2">
        <v>0.51539351851851856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  <c r="M37364" t="s">
        <v>178</v>
      </c>
      <c r="N37364" t="s">
        <v>191</v>
      </c>
    </row>
    <row r="37365" spans="1:14" x14ac:dyDescent="0.3">
      <c r="A37365">
        <v>37364</v>
      </c>
      <c r="B37365">
        <v>16496</v>
      </c>
      <c r="C37365" t="s">
        <v>149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  <c r="M37365" t="s">
        <v>180</v>
      </c>
      <c r="N37365" t="s">
        <v>191</v>
      </c>
    </row>
    <row r="37366" spans="1:14" x14ac:dyDescent="0.3">
      <c r="A37366">
        <v>37365</v>
      </c>
      <c r="B37366">
        <v>16497</v>
      </c>
      <c r="C37366" t="s">
        <v>165</v>
      </c>
      <c r="D37366">
        <v>1</v>
      </c>
      <c r="E37366" s="1">
        <v>42283</v>
      </c>
      <c r="F37366" s="2">
        <v>0.52563657407407405</v>
      </c>
      <c r="G37366">
        <v>23.649999618530273</v>
      </c>
      <c r="H37366">
        <v>23.649999618530273</v>
      </c>
      <c r="I37366" t="s">
        <v>41</v>
      </c>
      <c r="J37366" t="s">
        <v>26</v>
      </c>
      <c r="K37366" t="s">
        <v>166</v>
      </c>
      <c r="L37366" t="s">
        <v>167</v>
      </c>
      <c r="M37366" t="s">
        <v>180</v>
      </c>
      <c r="N37366" t="s">
        <v>191</v>
      </c>
    </row>
    <row r="37367" spans="1:14" x14ac:dyDescent="0.3">
      <c r="A37367">
        <v>37366</v>
      </c>
      <c r="B37367">
        <v>16498</v>
      </c>
      <c r="C37367" t="s">
        <v>36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  <c r="M37367" t="s">
        <v>178</v>
      </c>
      <c r="N37367" t="s">
        <v>191</v>
      </c>
    </row>
    <row r="37368" spans="1:14" x14ac:dyDescent="0.3">
      <c r="A37368">
        <v>37367</v>
      </c>
      <c r="B37368">
        <v>16499</v>
      </c>
      <c r="C37368" t="s">
        <v>134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  <c r="M37368" t="s">
        <v>178</v>
      </c>
      <c r="N37368" t="s">
        <v>191</v>
      </c>
    </row>
    <row r="37369" spans="1:14" x14ac:dyDescent="0.3">
      <c r="A37369">
        <v>37368</v>
      </c>
      <c r="B37369">
        <v>16499</v>
      </c>
      <c r="C37369" t="s">
        <v>20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  <c r="M37369" t="s">
        <v>179</v>
      </c>
      <c r="N37369" t="s">
        <v>191</v>
      </c>
    </row>
    <row r="37370" spans="1:14" x14ac:dyDescent="0.3">
      <c r="A37370">
        <v>37369</v>
      </c>
      <c r="B37370">
        <v>16499</v>
      </c>
      <c r="C37370" t="s">
        <v>54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  <c r="M37370" t="s">
        <v>179</v>
      </c>
      <c r="N37370" t="s">
        <v>191</v>
      </c>
    </row>
    <row r="37371" spans="1:14" x14ac:dyDescent="0.3">
      <c r="A37371">
        <v>37370</v>
      </c>
      <c r="B37371">
        <v>16499</v>
      </c>
      <c r="C37371" t="s">
        <v>146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  <c r="M37371" t="s">
        <v>179</v>
      </c>
      <c r="N37371" t="s">
        <v>191</v>
      </c>
    </row>
    <row r="37372" spans="1:14" x14ac:dyDescent="0.3">
      <c r="A37372">
        <v>37371</v>
      </c>
      <c r="B37372">
        <v>16499</v>
      </c>
      <c r="C37372" t="s">
        <v>93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  <c r="M37372" t="s">
        <v>180</v>
      </c>
      <c r="N37372" t="s">
        <v>191</v>
      </c>
    </row>
    <row r="37373" spans="1:14" x14ac:dyDescent="0.3">
      <c r="A37373">
        <v>37372</v>
      </c>
      <c r="B37373">
        <v>16499</v>
      </c>
      <c r="C37373" t="s">
        <v>129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  <c r="M37373" t="s">
        <v>179</v>
      </c>
      <c r="N37373" t="s">
        <v>191</v>
      </c>
    </row>
    <row r="37374" spans="1:14" x14ac:dyDescent="0.3">
      <c r="A37374">
        <v>37373</v>
      </c>
      <c r="B37374">
        <v>16499</v>
      </c>
      <c r="C37374" t="s">
        <v>113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  <c r="M37374" t="s">
        <v>179</v>
      </c>
      <c r="N37374" t="s">
        <v>191</v>
      </c>
    </row>
    <row r="37375" spans="1:14" x14ac:dyDescent="0.3">
      <c r="A37375">
        <v>37374</v>
      </c>
      <c r="B37375">
        <v>16499</v>
      </c>
      <c r="C37375" t="s">
        <v>121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  <c r="M37375" t="s">
        <v>178</v>
      </c>
      <c r="N37375" t="s">
        <v>191</v>
      </c>
    </row>
    <row r="37376" spans="1:14" x14ac:dyDescent="0.3">
      <c r="A37376">
        <v>37375</v>
      </c>
      <c r="B37376">
        <v>16499</v>
      </c>
      <c r="C37376" t="s">
        <v>87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  <c r="M37376" t="s">
        <v>179</v>
      </c>
      <c r="N37376" t="s">
        <v>191</v>
      </c>
    </row>
    <row r="37377" spans="1:14" x14ac:dyDescent="0.3">
      <c r="A37377">
        <v>37376</v>
      </c>
      <c r="B37377">
        <v>16499</v>
      </c>
      <c r="C37377" t="s">
        <v>65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  <c r="M37377" t="s">
        <v>180</v>
      </c>
      <c r="N37377" t="s">
        <v>191</v>
      </c>
    </row>
    <row r="37378" spans="1:14" x14ac:dyDescent="0.3">
      <c r="A37378">
        <v>37377</v>
      </c>
      <c r="B37378">
        <v>16500</v>
      </c>
      <c r="C37378" t="s">
        <v>76</v>
      </c>
      <c r="D37378">
        <v>1</v>
      </c>
      <c r="E37378" s="1">
        <v>42283</v>
      </c>
      <c r="F37378" s="2">
        <v>0.53940972222222228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  <c r="M37378" t="s">
        <v>178</v>
      </c>
      <c r="N37378" t="s">
        <v>191</v>
      </c>
    </row>
    <row r="37379" spans="1:14" x14ac:dyDescent="0.3">
      <c r="A37379">
        <v>37378</v>
      </c>
      <c r="B37379">
        <v>16500</v>
      </c>
      <c r="C37379" t="s">
        <v>142</v>
      </c>
      <c r="D37379">
        <v>1</v>
      </c>
      <c r="E37379" s="1">
        <v>42283</v>
      </c>
      <c r="F37379" s="2">
        <v>0.53940972222222228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  <c r="M37379" t="s">
        <v>179</v>
      </c>
      <c r="N37379" t="s">
        <v>191</v>
      </c>
    </row>
    <row r="37380" spans="1:14" x14ac:dyDescent="0.3">
      <c r="A37380">
        <v>37379</v>
      </c>
      <c r="B37380">
        <v>16500</v>
      </c>
      <c r="C37380" t="s">
        <v>120</v>
      </c>
      <c r="D37380">
        <v>1</v>
      </c>
      <c r="E37380" s="1">
        <v>42283</v>
      </c>
      <c r="F37380" s="2">
        <v>0.53940972222222228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  <c r="M37380" t="s">
        <v>180</v>
      </c>
      <c r="N37380" t="s">
        <v>191</v>
      </c>
    </row>
    <row r="37381" spans="1:14" x14ac:dyDescent="0.3">
      <c r="A37381">
        <v>37380</v>
      </c>
      <c r="B37381">
        <v>16500</v>
      </c>
      <c r="C37381" t="s">
        <v>59</v>
      </c>
      <c r="D37381">
        <v>1</v>
      </c>
      <c r="E37381" s="1">
        <v>42283</v>
      </c>
      <c r="F37381" s="2">
        <v>0.53940972222222228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  <c r="M37381" t="s">
        <v>179</v>
      </c>
      <c r="N37381" t="s">
        <v>191</v>
      </c>
    </row>
    <row r="37382" spans="1:14" x14ac:dyDescent="0.3">
      <c r="A37382">
        <v>37381</v>
      </c>
      <c r="B37382">
        <v>16501</v>
      </c>
      <c r="C37382" t="s">
        <v>156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  <c r="M37382" t="s">
        <v>180</v>
      </c>
      <c r="N37382" t="s">
        <v>191</v>
      </c>
    </row>
    <row r="37383" spans="1:14" x14ac:dyDescent="0.3">
      <c r="A37383">
        <v>37382</v>
      </c>
      <c r="B37383">
        <v>16502</v>
      </c>
      <c r="C37383" t="s">
        <v>51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  <c r="M37383" t="s">
        <v>180</v>
      </c>
      <c r="N37383" t="s">
        <v>191</v>
      </c>
    </row>
    <row r="37384" spans="1:14" x14ac:dyDescent="0.3">
      <c r="A37384">
        <v>37383</v>
      </c>
      <c r="B37384">
        <v>16503</v>
      </c>
      <c r="C37384" t="s">
        <v>84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  <c r="M37384" t="s">
        <v>180</v>
      </c>
      <c r="N37384" t="s">
        <v>191</v>
      </c>
    </row>
    <row r="37385" spans="1:14" x14ac:dyDescent="0.3">
      <c r="A37385">
        <v>37384</v>
      </c>
      <c r="B37385">
        <v>16503</v>
      </c>
      <c r="C37385" t="s">
        <v>80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  <c r="M37385" t="s">
        <v>180</v>
      </c>
      <c r="N37385" t="s">
        <v>191</v>
      </c>
    </row>
    <row r="37386" spans="1:14" x14ac:dyDescent="0.3">
      <c r="A37386">
        <v>37385</v>
      </c>
      <c r="B37386">
        <v>16503</v>
      </c>
      <c r="C37386" t="s">
        <v>20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  <c r="M37386" t="s">
        <v>179</v>
      </c>
      <c r="N37386" t="s">
        <v>191</v>
      </c>
    </row>
    <row r="37387" spans="1:14" x14ac:dyDescent="0.3">
      <c r="A37387">
        <v>37386</v>
      </c>
      <c r="B37387">
        <v>16503</v>
      </c>
      <c r="C37387" t="s">
        <v>116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  <c r="M37387" t="s">
        <v>178</v>
      </c>
      <c r="N37387" t="s">
        <v>191</v>
      </c>
    </row>
    <row r="37388" spans="1:14" x14ac:dyDescent="0.3">
      <c r="A37388">
        <v>37387</v>
      </c>
      <c r="B37388">
        <v>16503</v>
      </c>
      <c r="C37388" t="s">
        <v>25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  <c r="M37388" t="s">
        <v>179</v>
      </c>
      <c r="N37388" t="s">
        <v>191</v>
      </c>
    </row>
    <row r="37389" spans="1:14" x14ac:dyDescent="0.3">
      <c r="A37389">
        <v>37388</v>
      </c>
      <c r="B37389">
        <v>16503</v>
      </c>
      <c r="C37389" t="s">
        <v>68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  <c r="M37389" t="s">
        <v>179</v>
      </c>
      <c r="N37389" t="s">
        <v>191</v>
      </c>
    </row>
    <row r="37390" spans="1:14" x14ac:dyDescent="0.3">
      <c r="A37390">
        <v>37389</v>
      </c>
      <c r="B37390">
        <v>16503</v>
      </c>
      <c r="C37390" t="s">
        <v>77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  <c r="M37390" t="s">
        <v>179</v>
      </c>
      <c r="N37390" t="s">
        <v>191</v>
      </c>
    </row>
    <row r="37391" spans="1:14" x14ac:dyDescent="0.3">
      <c r="A37391">
        <v>37390</v>
      </c>
      <c r="B37391">
        <v>16503</v>
      </c>
      <c r="C37391" t="s">
        <v>119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  <c r="M37391" t="s">
        <v>178</v>
      </c>
      <c r="N37391" t="s">
        <v>191</v>
      </c>
    </row>
    <row r="37392" spans="1:14" x14ac:dyDescent="0.3">
      <c r="A37392">
        <v>37391</v>
      </c>
      <c r="B37392">
        <v>16503</v>
      </c>
      <c r="C37392" t="s">
        <v>120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  <c r="M37392" t="s">
        <v>180</v>
      </c>
      <c r="N37392" t="s">
        <v>191</v>
      </c>
    </row>
    <row r="37393" spans="1:14" x14ac:dyDescent="0.3">
      <c r="A37393">
        <v>37392</v>
      </c>
      <c r="B37393">
        <v>16503</v>
      </c>
      <c r="C37393" t="s">
        <v>171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  <c r="M37393" t="s">
        <v>178</v>
      </c>
      <c r="N37393" t="s">
        <v>191</v>
      </c>
    </row>
    <row r="37394" spans="1:14" x14ac:dyDescent="0.3">
      <c r="A37394">
        <v>37393</v>
      </c>
      <c r="B37394">
        <v>16503</v>
      </c>
      <c r="C37394" t="s">
        <v>117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  <c r="M37394" t="s">
        <v>180</v>
      </c>
      <c r="N37394" t="s">
        <v>191</v>
      </c>
    </row>
    <row r="37395" spans="1:14" x14ac:dyDescent="0.3">
      <c r="A37395">
        <v>37394</v>
      </c>
      <c r="B37395">
        <v>16503</v>
      </c>
      <c r="C37395" t="s">
        <v>59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  <c r="M37395" t="s">
        <v>179</v>
      </c>
      <c r="N37395" t="s">
        <v>191</v>
      </c>
    </row>
    <row r="37396" spans="1:14" x14ac:dyDescent="0.3">
      <c r="A37396">
        <v>37395</v>
      </c>
      <c r="B37396">
        <v>16503</v>
      </c>
      <c r="C37396" t="s">
        <v>137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  <c r="M37396" t="s">
        <v>178</v>
      </c>
      <c r="N37396" t="s">
        <v>191</v>
      </c>
    </row>
    <row r="37397" spans="1:14" x14ac:dyDescent="0.3">
      <c r="A37397">
        <v>37396</v>
      </c>
      <c r="B37397">
        <v>16503</v>
      </c>
      <c r="C37397" t="s">
        <v>65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  <c r="M37397" t="s">
        <v>180</v>
      </c>
      <c r="N37397" t="s">
        <v>191</v>
      </c>
    </row>
    <row r="37398" spans="1:14" x14ac:dyDescent="0.3">
      <c r="A37398">
        <v>37397</v>
      </c>
      <c r="B37398">
        <v>16504</v>
      </c>
      <c r="C37398" t="s">
        <v>76</v>
      </c>
      <c r="D37398">
        <v>1</v>
      </c>
      <c r="E37398" s="1">
        <v>42283</v>
      </c>
      <c r="F37398" s="2">
        <v>0.5534606481481481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  <c r="M37398" t="s">
        <v>178</v>
      </c>
      <c r="N37398" t="s">
        <v>191</v>
      </c>
    </row>
    <row r="37399" spans="1:14" x14ac:dyDescent="0.3">
      <c r="A37399">
        <v>37398</v>
      </c>
      <c r="B37399">
        <v>16504</v>
      </c>
      <c r="C37399" t="s">
        <v>128</v>
      </c>
      <c r="D37399">
        <v>1</v>
      </c>
      <c r="E37399" s="1">
        <v>42283</v>
      </c>
      <c r="F37399" s="2">
        <v>0.5534606481481481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  <c r="M37399" t="s">
        <v>178</v>
      </c>
      <c r="N37399" t="s">
        <v>191</v>
      </c>
    </row>
    <row r="37400" spans="1:14" x14ac:dyDescent="0.3">
      <c r="A37400">
        <v>37399</v>
      </c>
      <c r="B37400">
        <v>16505</v>
      </c>
      <c r="C37400" t="s">
        <v>84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  <c r="M37400" t="s">
        <v>180</v>
      </c>
      <c r="N37400" t="s">
        <v>191</v>
      </c>
    </row>
    <row r="37401" spans="1:14" x14ac:dyDescent="0.3">
      <c r="A37401">
        <v>37400</v>
      </c>
      <c r="B37401">
        <v>16505</v>
      </c>
      <c r="C37401" t="s">
        <v>90</v>
      </c>
      <c r="D37401">
        <v>1</v>
      </c>
      <c r="E37401" s="1">
        <v>42283</v>
      </c>
      <c r="F37401" s="2">
        <v>0.55853009259259256</v>
      </c>
      <c r="G37401">
        <v>17.950000762939453</v>
      </c>
      <c r="H37401">
        <v>17.950000762939453</v>
      </c>
      <c r="I37401" t="s">
        <v>21</v>
      </c>
      <c r="J37401" t="s">
        <v>22</v>
      </c>
      <c r="K37401" t="s">
        <v>91</v>
      </c>
      <c r="L37401" t="s">
        <v>92</v>
      </c>
      <c r="M37401" t="s">
        <v>179</v>
      </c>
      <c r="N37401" t="s">
        <v>191</v>
      </c>
    </row>
    <row r="37402" spans="1:14" x14ac:dyDescent="0.3">
      <c r="A37402">
        <v>37401</v>
      </c>
      <c r="B37402">
        <v>16506</v>
      </c>
      <c r="C37402" t="s">
        <v>90</v>
      </c>
      <c r="D37402">
        <v>1</v>
      </c>
      <c r="E37402" s="1">
        <v>42283</v>
      </c>
      <c r="F37402" s="2">
        <v>0.55914351851851851</v>
      </c>
      <c r="G37402">
        <v>17.950000762939453</v>
      </c>
      <c r="H37402">
        <v>17.950000762939453</v>
      </c>
      <c r="I37402" t="s">
        <v>21</v>
      </c>
      <c r="J37402" t="s">
        <v>22</v>
      </c>
      <c r="K37402" t="s">
        <v>91</v>
      </c>
      <c r="L37402" t="s">
        <v>92</v>
      </c>
      <c r="M37402" t="s">
        <v>179</v>
      </c>
      <c r="N37402" t="s">
        <v>191</v>
      </c>
    </row>
    <row r="37403" spans="1:14" x14ac:dyDescent="0.3">
      <c r="A37403">
        <v>37402</v>
      </c>
      <c r="B37403">
        <v>16506</v>
      </c>
      <c r="C37403" t="s">
        <v>69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  <c r="M37403" t="s">
        <v>179</v>
      </c>
      <c r="N37403" t="s">
        <v>191</v>
      </c>
    </row>
    <row r="37404" spans="1:14" x14ac:dyDescent="0.3">
      <c r="A37404">
        <v>37403</v>
      </c>
      <c r="B37404">
        <v>16506</v>
      </c>
      <c r="C37404" t="s">
        <v>32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  <c r="M37404" t="s">
        <v>179</v>
      </c>
      <c r="N37404" t="s">
        <v>191</v>
      </c>
    </row>
    <row r="37405" spans="1:14" x14ac:dyDescent="0.3">
      <c r="A37405">
        <v>37404</v>
      </c>
      <c r="B37405">
        <v>16507</v>
      </c>
      <c r="C37405" t="s">
        <v>90</v>
      </c>
      <c r="D37405">
        <v>1</v>
      </c>
      <c r="E37405" s="1">
        <v>42283</v>
      </c>
      <c r="F37405" s="2">
        <v>0.56813657407407403</v>
      </c>
      <c r="G37405">
        <v>17.950000762939453</v>
      </c>
      <c r="H37405">
        <v>17.950000762939453</v>
      </c>
      <c r="I37405" t="s">
        <v>21</v>
      </c>
      <c r="J37405" t="s">
        <v>22</v>
      </c>
      <c r="K37405" t="s">
        <v>91</v>
      </c>
      <c r="L37405" t="s">
        <v>92</v>
      </c>
      <c r="M37405" t="s">
        <v>179</v>
      </c>
      <c r="N37405" t="s">
        <v>191</v>
      </c>
    </row>
    <row r="37406" spans="1:14" x14ac:dyDescent="0.3">
      <c r="A37406">
        <v>37405</v>
      </c>
      <c r="B37406">
        <v>16508</v>
      </c>
      <c r="C37406" t="s">
        <v>73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  <c r="M37406" t="s">
        <v>179</v>
      </c>
      <c r="N37406" t="s">
        <v>191</v>
      </c>
    </row>
    <row r="37407" spans="1:14" x14ac:dyDescent="0.3">
      <c r="A37407">
        <v>37406</v>
      </c>
      <c r="B37407">
        <v>16508</v>
      </c>
      <c r="C37407" t="s">
        <v>117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  <c r="M37407" t="s">
        <v>180</v>
      </c>
      <c r="N37407" t="s">
        <v>191</v>
      </c>
    </row>
    <row r="37408" spans="1:14" x14ac:dyDescent="0.3">
      <c r="A37408">
        <v>37407</v>
      </c>
      <c r="B37408">
        <v>16509</v>
      </c>
      <c r="C37408" t="s">
        <v>17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  <c r="M37408" t="s">
        <v>178</v>
      </c>
      <c r="N37408" t="s">
        <v>191</v>
      </c>
    </row>
    <row r="37409" spans="1:14" x14ac:dyDescent="0.3">
      <c r="A37409">
        <v>37408</v>
      </c>
      <c r="B37409">
        <v>16510</v>
      </c>
      <c r="C37409" t="s">
        <v>73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  <c r="M37409" t="s">
        <v>179</v>
      </c>
      <c r="N37409" t="s">
        <v>191</v>
      </c>
    </row>
    <row r="37410" spans="1:14" x14ac:dyDescent="0.3">
      <c r="A37410">
        <v>37409</v>
      </c>
      <c r="B37410">
        <v>16511</v>
      </c>
      <c r="C37410" t="s">
        <v>96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  <c r="M37410" t="s">
        <v>178</v>
      </c>
      <c r="N37410" t="s">
        <v>191</v>
      </c>
    </row>
    <row r="37411" spans="1:14" x14ac:dyDescent="0.3">
      <c r="A37411">
        <v>37410</v>
      </c>
      <c r="B37411">
        <v>16511</v>
      </c>
      <c r="C37411" t="s">
        <v>25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  <c r="M37411" t="s">
        <v>179</v>
      </c>
      <c r="N37411" t="s">
        <v>191</v>
      </c>
    </row>
    <row r="37412" spans="1:14" x14ac:dyDescent="0.3">
      <c r="A37412">
        <v>37411</v>
      </c>
      <c r="B37412">
        <v>16512</v>
      </c>
      <c r="C37412" t="s">
        <v>20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  <c r="M37412" t="s">
        <v>179</v>
      </c>
      <c r="N37412" t="s">
        <v>191</v>
      </c>
    </row>
    <row r="37413" spans="1:14" x14ac:dyDescent="0.3">
      <c r="A37413">
        <v>37412</v>
      </c>
      <c r="B37413">
        <v>16513</v>
      </c>
      <c r="C37413" t="s">
        <v>59</v>
      </c>
      <c r="D37413">
        <v>1</v>
      </c>
      <c r="E37413" s="1">
        <v>42283</v>
      </c>
      <c r="F37413" s="2">
        <v>0.59234953703703708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  <c r="M37413" t="s">
        <v>179</v>
      </c>
      <c r="N37413" t="s">
        <v>191</v>
      </c>
    </row>
    <row r="37414" spans="1:14" x14ac:dyDescent="0.3">
      <c r="A37414">
        <v>37413</v>
      </c>
      <c r="B37414">
        <v>16514</v>
      </c>
      <c r="C37414" t="s">
        <v>20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  <c r="M37414" t="s">
        <v>179</v>
      </c>
      <c r="N37414" t="s">
        <v>191</v>
      </c>
    </row>
    <row r="37415" spans="1:14" x14ac:dyDescent="0.3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  <c r="M37415" t="s">
        <v>178</v>
      </c>
      <c r="N37415" t="s">
        <v>191</v>
      </c>
    </row>
    <row r="37416" spans="1:14" x14ac:dyDescent="0.3">
      <c r="A37416">
        <v>37415</v>
      </c>
      <c r="B37416">
        <v>16514</v>
      </c>
      <c r="C37416" t="s">
        <v>149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  <c r="M37416" t="s">
        <v>180</v>
      </c>
      <c r="N37416" t="s">
        <v>191</v>
      </c>
    </row>
    <row r="37417" spans="1:14" x14ac:dyDescent="0.3">
      <c r="A37417">
        <v>37416</v>
      </c>
      <c r="B37417">
        <v>16515</v>
      </c>
      <c r="C37417" t="s">
        <v>112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  <c r="M37417" t="s">
        <v>179</v>
      </c>
      <c r="N37417" t="s">
        <v>191</v>
      </c>
    </row>
    <row r="37418" spans="1:14" x14ac:dyDescent="0.3">
      <c r="A37418">
        <v>37417</v>
      </c>
      <c r="B37418">
        <v>16516</v>
      </c>
      <c r="C37418" t="s">
        <v>72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  <c r="M37418" t="s">
        <v>179</v>
      </c>
      <c r="N37418" t="s">
        <v>191</v>
      </c>
    </row>
    <row r="37419" spans="1:14" x14ac:dyDescent="0.3">
      <c r="A37419">
        <v>37418</v>
      </c>
      <c r="B37419">
        <v>16516</v>
      </c>
      <c r="C37419" t="s">
        <v>40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  <c r="M37419" t="s">
        <v>180</v>
      </c>
      <c r="N37419" t="s">
        <v>191</v>
      </c>
    </row>
    <row r="37420" spans="1:14" x14ac:dyDescent="0.3">
      <c r="A37420">
        <v>37419</v>
      </c>
      <c r="B37420">
        <v>16516</v>
      </c>
      <c r="C37420" t="s">
        <v>119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  <c r="M37420" t="s">
        <v>178</v>
      </c>
      <c r="N37420" t="s">
        <v>191</v>
      </c>
    </row>
    <row r="37421" spans="1:14" x14ac:dyDescent="0.3">
      <c r="A37421">
        <v>37420</v>
      </c>
      <c r="B37421">
        <v>16516</v>
      </c>
      <c r="C37421" t="s">
        <v>150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  <c r="M37421" t="s">
        <v>180</v>
      </c>
      <c r="N37421" t="s">
        <v>191</v>
      </c>
    </row>
    <row r="37422" spans="1:14" x14ac:dyDescent="0.3">
      <c r="A37422">
        <v>37421</v>
      </c>
      <c r="B37422">
        <v>16517</v>
      </c>
      <c r="C37422" t="s">
        <v>80</v>
      </c>
      <c r="D37422">
        <v>1</v>
      </c>
      <c r="E37422" s="1">
        <v>42283</v>
      </c>
      <c r="F37422" s="2">
        <v>0.64024305555555561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  <c r="M37422" t="s">
        <v>180</v>
      </c>
      <c r="N37422" t="s">
        <v>191</v>
      </c>
    </row>
    <row r="37423" spans="1:14" x14ac:dyDescent="0.3">
      <c r="A37423">
        <v>37422</v>
      </c>
      <c r="B37423">
        <v>16518</v>
      </c>
      <c r="C37423" t="s">
        <v>106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  <c r="M37423" t="s">
        <v>180</v>
      </c>
      <c r="N37423" t="s">
        <v>191</v>
      </c>
    </row>
    <row r="37424" spans="1:14" x14ac:dyDescent="0.3">
      <c r="A37424">
        <v>37423</v>
      </c>
      <c r="B37424">
        <v>16519</v>
      </c>
      <c r="C37424" t="s">
        <v>109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  <c r="M37424" t="s">
        <v>179</v>
      </c>
      <c r="N37424" t="s">
        <v>191</v>
      </c>
    </row>
    <row r="37425" spans="1:14" x14ac:dyDescent="0.3">
      <c r="A37425">
        <v>37424</v>
      </c>
      <c r="B37425">
        <v>16520</v>
      </c>
      <c r="C37425" t="s">
        <v>106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  <c r="M37425" t="s">
        <v>180</v>
      </c>
      <c r="N37425" t="s">
        <v>191</v>
      </c>
    </row>
    <row r="37426" spans="1:14" x14ac:dyDescent="0.3">
      <c r="A37426">
        <v>37425</v>
      </c>
      <c r="B37426">
        <v>16521</v>
      </c>
      <c r="C37426" t="s">
        <v>77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  <c r="M37426" t="s">
        <v>179</v>
      </c>
      <c r="N37426" t="s">
        <v>191</v>
      </c>
    </row>
    <row r="37427" spans="1:14" x14ac:dyDescent="0.3">
      <c r="A37427">
        <v>37426</v>
      </c>
      <c r="B37427">
        <v>16522</v>
      </c>
      <c r="C37427" t="s">
        <v>142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  <c r="M37427" t="s">
        <v>179</v>
      </c>
      <c r="N37427" t="s">
        <v>191</v>
      </c>
    </row>
    <row r="37428" spans="1:14" x14ac:dyDescent="0.3">
      <c r="A37428">
        <v>37427</v>
      </c>
      <c r="B37428">
        <v>16522</v>
      </c>
      <c r="C37428" t="s">
        <v>68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  <c r="M37428" t="s">
        <v>179</v>
      </c>
      <c r="N37428" t="s">
        <v>191</v>
      </c>
    </row>
    <row r="37429" spans="1:14" x14ac:dyDescent="0.3">
      <c r="A37429">
        <v>37428</v>
      </c>
      <c r="B37429">
        <v>16523</v>
      </c>
      <c r="C37429" t="s">
        <v>90</v>
      </c>
      <c r="D37429">
        <v>1</v>
      </c>
      <c r="E37429" s="1">
        <v>42283</v>
      </c>
      <c r="F37429" s="2">
        <v>0.67819444444444443</v>
      </c>
      <c r="G37429">
        <v>17.950000762939453</v>
      </c>
      <c r="H37429">
        <v>17.950000762939453</v>
      </c>
      <c r="I37429" t="s">
        <v>21</v>
      </c>
      <c r="J37429" t="s">
        <v>22</v>
      </c>
      <c r="K37429" t="s">
        <v>91</v>
      </c>
      <c r="L37429" t="s">
        <v>92</v>
      </c>
      <c r="M37429" t="s">
        <v>179</v>
      </c>
      <c r="N37429" t="s">
        <v>191</v>
      </c>
    </row>
    <row r="37430" spans="1:14" x14ac:dyDescent="0.3">
      <c r="A37430">
        <v>37429</v>
      </c>
      <c r="B37430">
        <v>16524</v>
      </c>
      <c r="C37430" t="s">
        <v>142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  <c r="M37430" t="s">
        <v>179</v>
      </c>
      <c r="N37430" t="s">
        <v>191</v>
      </c>
    </row>
    <row r="37431" spans="1:14" x14ac:dyDescent="0.3">
      <c r="A37431">
        <v>37430</v>
      </c>
      <c r="B37431">
        <v>16525</v>
      </c>
      <c r="C37431" t="s">
        <v>151</v>
      </c>
      <c r="D37431">
        <v>1</v>
      </c>
      <c r="E37431" s="1">
        <v>42283</v>
      </c>
      <c r="F37431" s="2">
        <v>0.68471064814814819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  <c r="M37431" t="s">
        <v>180</v>
      </c>
      <c r="N37431" t="s">
        <v>191</v>
      </c>
    </row>
    <row r="37432" spans="1:14" x14ac:dyDescent="0.3">
      <c r="A37432">
        <v>37431</v>
      </c>
      <c r="B37432">
        <v>16526</v>
      </c>
      <c r="C37432" t="s">
        <v>149</v>
      </c>
      <c r="D37432">
        <v>1</v>
      </c>
      <c r="E37432" s="1">
        <v>42283</v>
      </c>
      <c r="F37432" s="2">
        <v>0.69202546296296297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  <c r="M37432" t="s">
        <v>180</v>
      </c>
      <c r="N37432" t="s">
        <v>191</v>
      </c>
    </row>
    <row r="37433" spans="1:14" x14ac:dyDescent="0.3">
      <c r="A37433">
        <v>37432</v>
      </c>
      <c r="B37433">
        <v>16527</v>
      </c>
      <c r="C37433" t="s">
        <v>135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  <c r="M37433" t="s">
        <v>179</v>
      </c>
      <c r="N37433" t="s">
        <v>191</v>
      </c>
    </row>
    <row r="37434" spans="1:14" x14ac:dyDescent="0.3">
      <c r="A37434">
        <v>37433</v>
      </c>
      <c r="B37434">
        <v>16528</v>
      </c>
      <c r="C37434" t="s">
        <v>118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  <c r="M37434" t="s">
        <v>178</v>
      </c>
      <c r="N37434" t="s">
        <v>191</v>
      </c>
    </row>
    <row r="37435" spans="1:14" x14ac:dyDescent="0.3">
      <c r="A37435">
        <v>37434</v>
      </c>
      <c r="B37435">
        <v>16528</v>
      </c>
      <c r="C37435" t="s">
        <v>68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  <c r="M37435" t="s">
        <v>179</v>
      </c>
      <c r="N37435" t="s">
        <v>191</v>
      </c>
    </row>
    <row r="37436" spans="1:14" x14ac:dyDescent="0.3">
      <c r="A37436">
        <v>37435</v>
      </c>
      <c r="B37436">
        <v>16529</v>
      </c>
      <c r="C37436" t="s">
        <v>20</v>
      </c>
      <c r="D37436">
        <v>1</v>
      </c>
      <c r="E37436" s="1">
        <v>42283</v>
      </c>
      <c r="F37436" s="2">
        <v>0.71356481481481482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  <c r="M37436" t="s">
        <v>179</v>
      </c>
      <c r="N37436" t="s">
        <v>191</v>
      </c>
    </row>
    <row r="37437" spans="1:14" x14ac:dyDescent="0.3">
      <c r="A37437">
        <v>37436</v>
      </c>
      <c r="B37437">
        <v>16529</v>
      </c>
      <c r="C37437" t="s">
        <v>163</v>
      </c>
      <c r="D37437">
        <v>1</v>
      </c>
      <c r="E37437" s="1">
        <v>42283</v>
      </c>
      <c r="F37437" s="2">
        <v>0.71356481481481482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  <c r="M37437" t="s">
        <v>178</v>
      </c>
      <c r="N37437" t="s">
        <v>191</v>
      </c>
    </row>
    <row r="37438" spans="1:14" x14ac:dyDescent="0.3">
      <c r="A37438">
        <v>37437</v>
      </c>
      <c r="B37438">
        <v>16529</v>
      </c>
      <c r="C37438" t="s">
        <v>32</v>
      </c>
      <c r="D37438">
        <v>1</v>
      </c>
      <c r="E37438" s="1">
        <v>42283</v>
      </c>
      <c r="F37438" s="2">
        <v>0.71356481481481482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  <c r="M37438" t="s">
        <v>179</v>
      </c>
      <c r="N37438" t="s">
        <v>191</v>
      </c>
    </row>
    <row r="37439" spans="1:14" x14ac:dyDescent="0.3">
      <c r="A37439">
        <v>37438</v>
      </c>
      <c r="B37439">
        <v>16530</v>
      </c>
      <c r="C37439" t="s">
        <v>103</v>
      </c>
      <c r="D37439">
        <v>1</v>
      </c>
      <c r="E37439" s="1">
        <v>42283</v>
      </c>
      <c r="F37439" s="2">
        <v>0.71612268518518518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  <c r="M37439" t="s">
        <v>178</v>
      </c>
      <c r="N37439" t="s">
        <v>191</v>
      </c>
    </row>
    <row r="37440" spans="1:14" x14ac:dyDescent="0.3">
      <c r="A37440">
        <v>37439</v>
      </c>
      <c r="B37440">
        <v>16530</v>
      </c>
      <c r="C37440" t="s">
        <v>121</v>
      </c>
      <c r="D37440">
        <v>1</v>
      </c>
      <c r="E37440" s="1">
        <v>42283</v>
      </c>
      <c r="F37440" s="2">
        <v>0.71612268518518518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  <c r="M37440" t="s">
        <v>178</v>
      </c>
      <c r="N37440" t="s">
        <v>191</v>
      </c>
    </row>
    <row r="37441" spans="1:14" x14ac:dyDescent="0.3">
      <c r="A37441">
        <v>37440</v>
      </c>
      <c r="B37441">
        <v>16531</v>
      </c>
      <c r="C37441" t="s">
        <v>54</v>
      </c>
      <c r="D37441">
        <v>1</v>
      </c>
      <c r="E37441" s="1">
        <v>42283</v>
      </c>
      <c r="F37441" s="2">
        <v>0.75350694444444444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  <c r="M37441" t="s">
        <v>179</v>
      </c>
      <c r="N37441" t="s">
        <v>191</v>
      </c>
    </row>
    <row r="37442" spans="1:14" x14ac:dyDescent="0.3">
      <c r="A37442">
        <v>37441</v>
      </c>
      <c r="B37442">
        <v>16531</v>
      </c>
      <c r="C37442" t="s">
        <v>68</v>
      </c>
      <c r="D37442">
        <v>1</v>
      </c>
      <c r="E37442" s="1">
        <v>42283</v>
      </c>
      <c r="F37442" s="2">
        <v>0.75350694444444444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  <c r="M37442" t="s">
        <v>179</v>
      </c>
      <c r="N37442" t="s">
        <v>191</v>
      </c>
    </row>
    <row r="37443" spans="1:14" x14ac:dyDescent="0.3">
      <c r="A37443">
        <v>37442</v>
      </c>
      <c r="B37443">
        <v>16531</v>
      </c>
      <c r="C37443" t="s">
        <v>119</v>
      </c>
      <c r="D37443">
        <v>1</v>
      </c>
      <c r="E37443" s="1">
        <v>42283</v>
      </c>
      <c r="F37443" s="2">
        <v>0.75350694444444444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  <c r="M37443" t="s">
        <v>178</v>
      </c>
      <c r="N37443" t="s">
        <v>191</v>
      </c>
    </row>
    <row r="37444" spans="1:14" x14ac:dyDescent="0.3">
      <c r="A37444">
        <v>37443</v>
      </c>
      <c r="B37444">
        <v>16531</v>
      </c>
      <c r="C37444" t="s">
        <v>59</v>
      </c>
      <c r="D37444">
        <v>1</v>
      </c>
      <c r="E37444" s="1">
        <v>42283</v>
      </c>
      <c r="F37444" s="2">
        <v>0.75350694444444444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  <c r="M37444" t="s">
        <v>179</v>
      </c>
      <c r="N37444" t="s">
        <v>191</v>
      </c>
    </row>
    <row r="37445" spans="1:14" x14ac:dyDescent="0.3">
      <c r="A37445">
        <v>37444</v>
      </c>
      <c r="B37445">
        <v>16532</v>
      </c>
      <c r="C37445" t="s">
        <v>139</v>
      </c>
      <c r="D37445">
        <v>1</v>
      </c>
      <c r="E37445" s="1">
        <v>42283</v>
      </c>
      <c r="F37445" s="2">
        <v>0.75556712962962957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  <c r="M37445" t="s">
        <v>178</v>
      </c>
      <c r="N37445" t="s">
        <v>191</v>
      </c>
    </row>
    <row r="37446" spans="1:14" x14ac:dyDescent="0.3">
      <c r="A37446">
        <v>37445</v>
      </c>
      <c r="B37446">
        <v>16532</v>
      </c>
      <c r="C37446" t="s">
        <v>136</v>
      </c>
      <c r="D37446">
        <v>1</v>
      </c>
      <c r="E37446" s="1">
        <v>42283</v>
      </c>
      <c r="F37446" s="2">
        <v>0.75556712962962957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  <c r="M37446" t="s">
        <v>180</v>
      </c>
      <c r="N37446" t="s">
        <v>191</v>
      </c>
    </row>
    <row r="37447" spans="1:14" x14ac:dyDescent="0.3">
      <c r="A37447">
        <v>37446</v>
      </c>
      <c r="B37447">
        <v>16533</v>
      </c>
      <c r="C37447" t="s">
        <v>120</v>
      </c>
      <c r="D37447">
        <v>1</v>
      </c>
      <c r="E37447" s="1">
        <v>42283</v>
      </c>
      <c r="F37447" s="2">
        <v>0.76781250000000001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  <c r="M37447" t="s">
        <v>180</v>
      </c>
      <c r="N37447" t="s">
        <v>191</v>
      </c>
    </row>
    <row r="37448" spans="1:14" x14ac:dyDescent="0.3">
      <c r="A37448">
        <v>37447</v>
      </c>
      <c r="B37448">
        <v>16534</v>
      </c>
      <c r="C37448" t="s">
        <v>99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  <c r="M37448" t="s">
        <v>178</v>
      </c>
      <c r="N37448" t="s">
        <v>191</v>
      </c>
    </row>
    <row r="37449" spans="1:14" x14ac:dyDescent="0.3">
      <c r="A37449">
        <v>37448</v>
      </c>
      <c r="B37449">
        <v>16534</v>
      </c>
      <c r="C37449" t="s">
        <v>16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  <c r="M37449" t="s">
        <v>178</v>
      </c>
      <c r="N37449" t="s">
        <v>191</v>
      </c>
    </row>
    <row r="37450" spans="1:14" x14ac:dyDescent="0.3">
      <c r="A37450">
        <v>37449</v>
      </c>
      <c r="B37450">
        <v>16535</v>
      </c>
      <c r="C37450" t="s">
        <v>17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  <c r="M37450" t="s">
        <v>178</v>
      </c>
      <c r="N37450" t="s">
        <v>191</v>
      </c>
    </row>
    <row r="37451" spans="1:14" x14ac:dyDescent="0.3">
      <c r="A37451">
        <v>37450</v>
      </c>
      <c r="B37451">
        <v>16535</v>
      </c>
      <c r="C37451" t="s">
        <v>120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  <c r="M37451" t="s">
        <v>180</v>
      </c>
      <c r="N37451" t="s">
        <v>191</v>
      </c>
    </row>
    <row r="37452" spans="1:14" x14ac:dyDescent="0.3">
      <c r="A37452">
        <v>37451</v>
      </c>
      <c r="B37452">
        <v>16536</v>
      </c>
      <c r="C37452" t="s">
        <v>81</v>
      </c>
      <c r="D37452">
        <v>2</v>
      </c>
      <c r="E37452" s="1">
        <v>42283</v>
      </c>
      <c r="F37452" s="2">
        <v>0.79415509259259254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  <c r="M37452" t="s">
        <v>179</v>
      </c>
      <c r="N37452" t="s">
        <v>191</v>
      </c>
    </row>
    <row r="37453" spans="1:14" x14ac:dyDescent="0.3">
      <c r="A37453">
        <v>37452</v>
      </c>
      <c r="B37453">
        <v>16536</v>
      </c>
      <c r="C37453" t="s">
        <v>17</v>
      </c>
      <c r="D37453">
        <v>1</v>
      </c>
      <c r="E37453" s="1">
        <v>42283</v>
      </c>
      <c r="F37453" s="2">
        <v>0.79415509259259254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  <c r="M37453" t="s">
        <v>178</v>
      </c>
      <c r="N37453" t="s">
        <v>191</v>
      </c>
    </row>
    <row r="37454" spans="1:14" x14ac:dyDescent="0.3">
      <c r="A37454">
        <v>37453</v>
      </c>
      <c r="B37454">
        <v>16536</v>
      </c>
      <c r="C37454" t="s">
        <v>171</v>
      </c>
      <c r="D37454">
        <v>1</v>
      </c>
      <c r="E37454" s="1">
        <v>42283</v>
      </c>
      <c r="F37454" s="2">
        <v>0.79415509259259254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  <c r="M37454" t="s">
        <v>178</v>
      </c>
      <c r="N37454" t="s">
        <v>191</v>
      </c>
    </row>
    <row r="37455" spans="1:14" x14ac:dyDescent="0.3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  <c r="M37455" t="s">
        <v>178</v>
      </c>
      <c r="N37455" t="s">
        <v>191</v>
      </c>
    </row>
    <row r="37456" spans="1:14" x14ac:dyDescent="0.3">
      <c r="A37456">
        <v>37455</v>
      </c>
      <c r="B37456">
        <v>16537</v>
      </c>
      <c r="C37456" t="s">
        <v>100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  <c r="M37456" t="s">
        <v>180</v>
      </c>
      <c r="N37456" t="s">
        <v>191</v>
      </c>
    </row>
    <row r="37457" spans="1:14" x14ac:dyDescent="0.3">
      <c r="A37457">
        <v>37456</v>
      </c>
      <c r="B37457">
        <v>16537</v>
      </c>
      <c r="C37457" t="s">
        <v>106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  <c r="M37457" t="s">
        <v>180</v>
      </c>
      <c r="N37457" t="s">
        <v>191</v>
      </c>
    </row>
    <row r="37458" spans="1:14" x14ac:dyDescent="0.3">
      <c r="A37458">
        <v>37457</v>
      </c>
      <c r="B37458">
        <v>16537</v>
      </c>
      <c r="C37458" t="s">
        <v>162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  <c r="M37458" t="s">
        <v>178</v>
      </c>
      <c r="N37458" t="s">
        <v>191</v>
      </c>
    </row>
    <row r="37459" spans="1:14" x14ac:dyDescent="0.3">
      <c r="A37459">
        <v>37458</v>
      </c>
      <c r="B37459">
        <v>16538</v>
      </c>
      <c r="C37459" t="s">
        <v>59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  <c r="M37459" t="s">
        <v>179</v>
      </c>
      <c r="N37459" t="s">
        <v>191</v>
      </c>
    </row>
    <row r="37460" spans="1:14" x14ac:dyDescent="0.3">
      <c r="A37460">
        <v>37459</v>
      </c>
      <c r="B37460">
        <v>16539</v>
      </c>
      <c r="C37460" t="s">
        <v>121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  <c r="M37460" t="s">
        <v>178</v>
      </c>
      <c r="N37460" t="s">
        <v>191</v>
      </c>
    </row>
    <row r="37461" spans="1:14" x14ac:dyDescent="0.3">
      <c r="A37461">
        <v>37460</v>
      </c>
      <c r="B37461">
        <v>16539</v>
      </c>
      <c r="C37461" t="s">
        <v>144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  <c r="M37461" t="s">
        <v>178</v>
      </c>
      <c r="N37461" t="s">
        <v>191</v>
      </c>
    </row>
    <row r="37462" spans="1:14" x14ac:dyDescent="0.3">
      <c r="A37462">
        <v>37461</v>
      </c>
      <c r="B37462">
        <v>16539</v>
      </c>
      <c r="C37462" t="s">
        <v>170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  <c r="M37462" t="s">
        <v>179</v>
      </c>
      <c r="N37462" t="s">
        <v>191</v>
      </c>
    </row>
    <row r="37463" spans="1:14" x14ac:dyDescent="0.3">
      <c r="A37463">
        <v>37462</v>
      </c>
      <c r="B37463">
        <v>16540</v>
      </c>
      <c r="C37463" t="s">
        <v>118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  <c r="M37463" t="s">
        <v>178</v>
      </c>
      <c r="N37463" t="s">
        <v>191</v>
      </c>
    </row>
    <row r="37464" spans="1:14" x14ac:dyDescent="0.3">
      <c r="A37464">
        <v>37463</v>
      </c>
      <c r="B37464">
        <v>16541</v>
      </c>
      <c r="C37464" t="s">
        <v>51</v>
      </c>
      <c r="D37464">
        <v>1</v>
      </c>
      <c r="E37464" s="1">
        <v>42283</v>
      </c>
      <c r="F37464" s="2">
        <v>0.81142361111111116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  <c r="M37464" t="s">
        <v>180</v>
      </c>
      <c r="N37464" t="s">
        <v>191</v>
      </c>
    </row>
    <row r="37465" spans="1:14" x14ac:dyDescent="0.3">
      <c r="A37465">
        <v>37464</v>
      </c>
      <c r="B37465">
        <v>16541</v>
      </c>
      <c r="C37465" t="s">
        <v>159</v>
      </c>
      <c r="D37465">
        <v>1</v>
      </c>
      <c r="E37465" s="1">
        <v>42283</v>
      </c>
      <c r="F37465" s="2">
        <v>0.81142361111111116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  <c r="M37465" t="s">
        <v>178</v>
      </c>
      <c r="N37465" t="s">
        <v>191</v>
      </c>
    </row>
    <row r="37466" spans="1:14" x14ac:dyDescent="0.3">
      <c r="A37466">
        <v>37465</v>
      </c>
      <c r="B37466">
        <v>16542</v>
      </c>
      <c r="C37466" t="s">
        <v>20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  <c r="M37466" t="s">
        <v>179</v>
      </c>
      <c r="N37466" t="s">
        <v>191</v>
      </c>
    </row>
    <row r="37467" spans="1:14" x14ac:dyDescent="0.3">
      <c r="A37467">
        <v>37466</v>
      </c>
      <c r="B37467">
        <v>16542</v>
      </c>
      <c r="C37467" t="s">
        <v>132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  <c r="M37467" t="s">
        <v>180</v>
      </c>
      <c r="N37467" t="s">
        <v>191</v>
      </c>
    </row>
    <row r="37468" spans="1:14" x14ac:dyDescent="0.3">
      <c r="A37468">
        <v>37467</v>
      </c>
      <c r="B37468">
        <v>16542</v>
      </c>
      <c r="C37468" t="s">
        <v>44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  <c r="M37468" t="s">
        <v>180</v>
      </c>
      <c r="N37468" t="s">
        <v>191</v>
      </c>
    </row>
    <row r="37469" spans="1:14" x14ac:dyDescent="0.3">
      <c r="A37469">
        <v>37468</v>
      </c>
      <c r="B37469">
        <v>16542</v>
      </c>
      <c r="C37469" t="s">
        <v>65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  <c r="M37469" t="s">
        <v>180</v>
      </c>
      <c r="N37469" t="s">
        <v>191</v>
      </c>
    </row>
    <row r="37470" spans="1:14" x14ac:dyDescent="0.3">
      <c r="A37470">
        <v>37469</v>
      </c>
      <c r="B37470">
        <v>16543</v>
      </c>
      <c r="C37470" t="s">
        <v>133</v>
      </c>
      <c r="D37470">
        <v>1</v>
      </c>
      <c r="E37470" s="1">
        <v>42283</v>
      </c>
      <c r="F37470" s="2">
        <v>0.8300925925925926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  <c r="M37470" t="s">
        <v>178</v>
      </c>
      <c r="N37470" t="s">
        <v>191</v>
      </c>
    </row>
    <row r="37471" spans="1:14" x14ac:dyDescent="0.3">
      <c r="A37471">
        <v>37470</v>
      </c>
      <c r="B37471">
        <v>16543</v>
      </c>
      <c r="C37471" t="s">
        <v>120</v>
      </c>
      <c r="D37471">
        <v>1</v>
      </c>
      <c r="E37471" s="1">
        <v>42283</v>
      </c>
      <c r="F37471" s="2">
        <v>0.8300925925925926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  <c r="M37471" t="s">
        <v>180</v>
      </c>
      <c r="N37471" t="s">
        <v>191</v>
      </c>
    </row>
    <row r="37472" spans="1:14" x14ac:dyDescent="0.3">
      <c r="A37472">
        <v>37471</v>
      </c>
      <c r="B37472">
        <v>16544</v>
      </c>
      <c r="C37472" t="s">
        <v>84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  <c r="M37472" t="s">
        <v>180</v>
      </c>
      <c r="N37472" t="s">
        <v>191</v>
      </c>
    </row>
    <row r="37473" spans="1:14" x14ac:dyDescent="0.3">
      <c r="A37473">
        <v>37472</v>
      </c>
      <c r="B37473">
        <v>16544</v>
      </c>
      <c r="C37473" t="s">
        <v>132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  <c r="M37473" t="s">
        <v>180</v>
      </c>
      <c r="N37473" t="s">
        <v>191</v>
      </c>
    </row>
    <row r="37474" spans="1:14" x14ac:dyDescent="0.3">
      <c r="A37474">
        <v>37473</v>
      </c>
      <c r="B37474">
        <v>16545</v>
      </c>
      <c r="C37474" t="s">
        <v>103</v>
      </c>
      <c r="D37474">
        <v>1</v>
      </c>
      <c r="E37474" s="1">
        <v>42283</v>
      </c>
      <c r="F37474" s="2">
        <v>0.85750000000000004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  <c r="M37474" t="s">
        <v>178</v>
      </c>
      <c r="N37474" t="s">
        <v>191</v>
      </c>
    </row>
    <row r="37475" spans="1:14" x14ac:dyDescent="0.3">
      <c r="A37475">
        <v>37474</v>
      </c>
      <c r="B37475">
        <v>16545</v>
      </c>
      <c r="C37475" t="s">
        <v>143</v>
      </c>
      <c r="D37475">
        <v>1</v>
      </c>
      <c r="E37475" s="1">
        <v>42283</v>
      </c>
      <c r="F37475" s="2">
        <v>0.85750000000000004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  <c r="M37475" t="s">
        <v>180</v>
      </c>
      <c r="N37475" t="s">
        <v>191</v>
      </c>
    </row>
    <row r="37476" spans="1:14" x14ac:dyDescent="0.3">
      <c r="A37476">
        <v>37475</v>
      </c>
      <c r="B37476">
        <v>16545</v>
      </c>
      <c r="C37476" t="s">
        <v>135</v>
      </c>
      <c r="D37476">
        <v>1</v>
      </c>
      <c r="E37476" s="1">
        <v>42283</v>
      </c>
      <c r="F37476" s="2">
        <v>0.85750000000000004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  <c r="M37476" t="s">
        <v>179</v>
      </c>
      <c r="N37476" t="s">
        <v>191</v>
      </c>
    </row>
    <row r="37477" spans="1:14" x14ac:dyDescent="0.3">
      <c r="A37477">
        <v>37476</v>
      </c>
      <c r="B37477">
        <v>16546</v>
      </c>
      <c r="C37477" t="s">
        <v>118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  <c r="M37477" t="s">
        <v>178</v>
      </c>
      <c r="N37477" t="s">
        <v>191</v>
      </c>
    </row>
    <row r="37478" spans="1:14" x14ac:dyDescent="0.3">
      <c r="A37478">
        <v>37477</v>
      </c>
      <c r="B37478">
        <v>16546</v>
      </c>
      <c r="C37478" t="s">
        <v>84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  <c r="M37478" t="s">
        <v>180</v>
      </c>
      <c r="N37478" t="s">
        <v>191</v>
      </c>
    </row>
    <row r="37479" spans="1:14" x14ac:dyDescent="0.3">
      <c r="A37479">
        <v>37478</v>
      </c>
      <c r="B37479">
        <v>16547</v>
      </c>
      <c r="C37479" t="s">
        <v>73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  <c r="M37479" t="s">
        <v>179</v>
      </c>
      <c r="N37479" t="s">
        <v>191</v>
      </c>
    </row>
    <row r="37480" spans="1:14" x14ac:dyDescent="0.3">
      <c r="A37480">
        <v>37479</v>
      </c>
      <c r="B37480">
        <v>16547</v>
      </c>
      <c r="C37480" t="s">
        <v>17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  <c r="M37480" t="s">
        <v>178</v>
      </c>
      <c r="N37480" t="s">
        <v>191</v>
      </c>
    </row>
    <row r="37481" spans="1:14" x14ac:dyDescent="0.3">
      <c r="A37481">
        <v>37480</v>
      </c>
      <c r="B37481">
        <v>16547</v>
      </c>
      <c r="C37481" t="s">
        <v>99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  <c r="M37481" t="s">
        <v>178</v>
      </c>
      <c r="N37481" t="s">
        <v>191</v>
      </c>
    </row>
    <row r="37482" spans="1:14" x14ac:dyDescent="0.3">
      <c r="A37482">
        <v>37481</v>
      </c>
      <c r="B37482">
        <v>16547</v>
      </c>
      <c r="C37482" t="s">
        <v>170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  <c r="M37482" t="s">
        <v>179</v>
      </c>
      <c r="N37482" t="s">
        <v>191</v>
      </c>
    </row>
    <row r="37483" spans="1:14" x14ac:dyDescent="0.3">
      <c r="A37483">
        <v>37482</v>
      </c>
      <c r="B37483">
        <v>16548</v>
      </c>
      <c r="C37483" t="s">
        <v>157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  <c r="M37483" t="s">
        <v>180</v>
      </c>
      <c r="N37483" t="s">
        <v>191</v>
      </c>
    </row>
    <row r="37484" spans="1:14" x14ac:dyDescent="0.3">
      <c r="A37484">
        <v>37483</v>
      </c>
      <c r="B37484">
        <v>16549</v>
      </c>
      <c r="C37484" t="s">
        <v>100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  <c r="M37484" t="s">
        <v>180</v>
      </c>
      <c r="N37484" t="s">
        <v>191</v>
      </c>
    </row>
    <row r="37485" spans="1:14" x14ac:dyDescent="0.3">
      <c r="A37485">
        <v>37484</v>
      </c>
      <c r="B37485">
        <v>16549</v>
      </c>
      <c r="C37485" t="s">
        <v>157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  <c r="M37485" t="s">
        <v>180</v>
      </c>
      <c r="N37485" t="s">
        <v>191</v>
      </c>
    </row>
    <row r="37486" spans="1:14" x14ac:dyDescent="0.3">
      <c r="A37486">
        <v>37485</v>
      </c>
      <c r="B37486">
        <v>16549</v>
      </c>
      <c r="C37486" t="s">
        <v>154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  <c r="M37486" t="s">
        <v>178</v>
      </c>
      <c r="N37486" t="s">
        <v>191</v>
      </c>
    </row>
    <row r="37487" spans="1:14" x14ac:dyDescent="0.3">
      <c r="A37487">
        <v>37486</v>
      </c>
      <c r="B37487">
        <v>16550</v>
      </c>
      <c r="C37487" t="s">
        <v>112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  <c r="M37487" t="s">
        <v>179</v>
      </c>
      <c r="N37487" t="s">
        <v>191</v>
      </c>
    </row>
    <row r="37488" spans="1:14" x14ac:dyDescent="0.3">
      <c r="A37488">
        <v>37487</v>
      </c>
      <c r="B37488">
        <v>16550</v>
      </c>
      <c r="C37488" t="s">
        <v>126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  <c r="M37488" t="s">
        <v>180</v>
      </c>
      <c r="N37488" t="s">
        <v>191</v>
      </c>
    </row>
    <row r="37489" spans="1:14" x14ac:dyDescent="0.3">
      <c r="A37489">
        <v>37488</v>
      </c>
      <c r="B37489">
        <v>16551</v>
      </c>
      <c r="C37489" t="s">
        <v>142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  <c r="M37489" t="s">
        <v>179</v>
      </c>
      <c r="N37489" t="s">
        <v>191</v>
      </c>
    </row>
    <row r="37490" spans="1:14" x14ac:dyDescent="0.3">
      <c r="A37490">
        <v>37489</v>
      </c>
      <c r="B37490">
        <v>16551</v>
      </c>
      <c r="C37490" t="s">
        <v>68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  <c r="M37490" t="s">
        <v>179</v>
      </c>
      <c r="N37490" t="s">
        <v>191</v>
      </c>
    </row>
    <row r="37491" spans="1:14" x14ac:dyDescent="0.3">
      <c r="A37491">
        <v>37490</v>
      </c>
      <c r="B37491">
        <v>16552</v>
      </c>
      <c r="C37491" t="s">
        <v>20</v>
      </c>
      <c r="D37491">
        <v>1</v>
      </c>
      <c r="E37491" s="1">
        <v>42284</v>
      </c>
      <c r="F37491" s="2">
        <v>0.47456018518518517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  <c r="M37491" t="s">
        <v>179</v>
      </c>
      <c r="N37491" t="s">
        <v>192</v>
      </c>
    </row>
    <row r="37492" spans="1:14" x14ac:dyDescent="0.3">
      <c r="A37492">
        <v>37491</v>
      </c>
      <c r="B37492">
        <v>16552</v>
      </c>
      <c r="C37492" t="s">
        <v>142</v>
      </c>
      <c r="D37492">
        <v>1</v>
      </c>
      <c r="E37492" s="1">
        <v>42284</v>
      </c>
      <c r="F37492" s="2">
        <v>0.47456018518518517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  <c r="M37492" t="s">
        <v>179</v>
      </c>
      <c r="N37492" t="s">
        <v>192</v>
      </c>
    </row>
    <row r="37493" spans="1:14" x14ac:dyDescent="0.3">
      <c r="A37493">
        <v>37492</v>
      </c>
      <c r="B37493">
        <v>16553</v>
      </c>
      <c r="C37493" t="s">
        <v>81</v>
      </c>
      <c r="D37493">
        <v>1</v>
      </c>
      <c r="E37493" s="1">
        <v>42284</v>
      </c>
      <c r="F37493" s="2">
        <v>0.47491898148148148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  <c r="M37493" t="s">
        <v>179</v>
      </c>
      <c r="N37493" t="s">
        <v>192</v>
      </c>
    </row>
    <row r="37494" spans="1:14" x14ac:dyDescent="0.3">
      <c r="A37494">
        <v>37493</v>
      </c>
      <c r="B37494">
        <v>16554</v>
      </c>
      <c r="C37494" t="s">
        <v>132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  <c r="M37494" t="s">
        <v>180</v>
      </c>
      <c r="N37494" t="s">
        <v>192</v>
      </c>
    </row>
    <row r="37495" spans="1:14" x14ac:dyDescent="0.3">
      <c r="A37495">
        <v>37494</v>
      </c>
      <c r="B37495">
        <v>16555</v>
      </c>
      <c r="C37495" t="s">
        <v>20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  <c r="M37495" t="s">
        <v>179</v>
      </c>
      <c r="N37495" t="s">
        <v>192</v>
      </c>
    </row>
    <row r="37496" spans="1:14" x14ac:dyDescent="0.3">
      <c r="A37496">
        <v>37495</v>
      </c>
      <c r="B37496">
        <v>16555</v>
      </c>
      <c r="C37496" t="s">
        <v>93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  <c r="M37496" t="s">
        <v>180</v>
      </c>
      <c r="N37496" t="s">
        <v>192</v>
      </c>
    </row>
    <row r="37497" spans="1:14" x14ac:dyDescent="0.3">
      <c r="A37497">
        <v>37496</v>
      </c>
      <c r="B37497">
        <v>16556</v>
      </c>
      <c r="C37497" t="s">
        <v>133</v>
      </c>
      <c r="D37497">
        <v>1</v>
      </c>
      <c r="E37497" s="1">
        <v>42284</v>
      </c>
      <c r="F37497" s="2">
        <v>0.49711805555555555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  <c r="M37497" t="s">
        <v>178</v>
      </c>
      <c r="N37497" t="s">
        <v>192</v>
      </c>
    </row>
    <row r="37498" spans="1:14" x14ac:dyDescent="0.3">
      <c r="A37498">
        <v>37497</v>
      </c>
      <c r="B37498">
        <v>16557</v>
      </c>
      <c r="C37498" t="s">
        <v>80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  <c r="M37498" t="s">
        <v>180</v>
      </c>
      <c r="N37498" t="s">
        <v>192</v>
      </c>
    </row>
    <row r="37499" spans="1:14" x14ac:dyDescent="0.3">
      <c r="A37499">
        <v>37498</v>
      </c>
      <c r="B37499">
        <v>16558</v>
      </c>
      <c r="C37499" t="s">
        <v>90</v>
      </c>
      <c r="D37499">
        <v>1</v>
      </c>
      <c r="E37499" s="1">
        <v>42284</v>
      </c>
      <c r="F37499" s="2">
        <v>0.51956018518518521</v>
      </c>
      <c r="G37499">
        <v>17.950000762939453</v>
      </c>
      <c r="H37499">
        <v>17.950000762939453</v>
      </c>
      <c r="I37499" t="s">
        <v>21</v>
      </c>
      <c r="J37499" t="s">
        <v>22</v>
      </c>
      <c r="K37499" t="s">
        <v>91</v>
      </c>
      <c r="L37499" t="s">
        <v>92</v>
      </c>
      <c r="M37499" t="s">
        <v>179</v>
      </c>
      <c r="N37499" t="s">
        <v>192</v>
      </c>
    </row>
    <row r="37500" spans="1:14" x14ac:dyDescent="0.3">
      <c r="A37500">
        <v>37499</v>
      </c>
      <c r="B37500">
        <v>16559</v>
      </c>
      <c r="C37500" t="s">
        <v>93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  <c r="M37500" t="s">
        <v>180</v>
      </c>
      <c r="N37500" t="s">
        <v>192</v>
      </c>
    </row>
    <row r="37501" spans="1:14" x14ac:dyDescent="0.3">
      <c r="A37501">
        <v>37500</v>
      </c>
      <c r="B37501">
        <v>16560</v>
      </c>
      <c r="C37501" t="s">
        <v>119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  <c r="M37501" t="s">
        <v>178</v>
      </c>
      <c r="N37501" t="s">
        <v>192</v>
      </c>
    </row>
    <row r="37502" spans="1:14" x14ac:dyDescent="0.3">
      <c r="A37502">
        <v>37501</v>
      </c>
      <c r="B37502">
        <v>16561</v>
      </c>
      <c r="C37502" t="s">
        <v>156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  <c r="M37502" t="s">
        <v>180</v>
      </c>
      <c r="N37502" t="s">
        <v>192</v>
      </c>
    </row>
    <row r="37503" spans="1:14" x14ac:dyDescent="0.3">
      <c r="A37503">
        <v>37502</v>
      </c>
      <c r="B37503">
        <v>16561</v>
      </c>
      <c r="C37503" t="s">
        <v>90</v>
      </c>
      <c r="D37503">
        <v>1</v>
      </c>
      <c r="E37503" s="1">
        <v>42284</v>
      </c>
      <c r="F37503" s="2">
        <v>0.53081018518518519</v>
      </c>
      <c r="G37503">
        <v>17.950000762939453</v>
      </c>
      <c r="H37503">
        <v>17.950000762939453</v>
      </c>
      <c r="I37503" t="s">
        <v>21</v>
      </c>
      <c r="J37503" t="s">
        <v>22</v>
      </c>
      <c r="K37503" t="s">
        <v>91</v>
      </c>
      <c r="L37503" t="s">
        <v>92</v>
      </c>
      <c r="M37503" t="s">
        <v>179</v>
      </c>
      <c r="N37503" t="s">
        <v>192</v>
      </c>
    </row>
    <row r="37504" spans="1:14" x14ac:dyDescent="0.3">
      <c r="A37504">
        <v>37503</v>
      </c>
      <c r="B37504">
        <v>16561</v>
      </c>
      <c r="C37504" t="s">
        <v>51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  <c r="M37504" t="s">
        <v>180</v>
      </c>
      <c r="N37504" t="s">
        <v>192</v>
      </c>
    </row>
    <row r="37505" spans="1:14" x14ac:dyDescent="0.3">
      <c r="A37505">
        <v>37504</v>
      </c>
      <c r="B37505">
        <v>16561</v>
      </c>
      <c r="C37505" t="s">
        <v>36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  <c r="M37505" t="s">
        <v>178</v>
      </c>
      <c r="N37505" t="s">
        <v>192</v>
      </c>
    </row>
    <row r="37506" spans="1:14" x14ac:dyDescent="0.3">
      <c r="A37506">
        <v>37505</v>
      </c>
      <c r="B37506">
        <v>16561</v>
      </c>
      <c r="C37506" t="s">
        <v>57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  <c r="M37506" t="s">
        <v>180</v>
      </c>
      <c r="N37506" t="s">
        <v>192</v>
      </c>
    </row>
    <row r="37507" spans="1:14" x14ac:dyDescent="0.3">
      <c r="A37507">
        <v>37506</v>
      </c>
      <c r="B37507">
        <v>16561</v>
      </c>
      <c r="C37507" t="s">
        <v>126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  <c r="M37507" t="s">
        <v>180</v>
      </c>
      <c r="N37507" t="s">
        <v>192</v>
      </c>
    </row>
    <row r="37508" spans="1:14" x14ac:dyDescent="0.3">
      <c r="A37508">
        <v>37507</v>
      </c>
      <c r="B37508">
        <v>16561</v>
      </c>
      <c r="C37508" t="s">
        <v>121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  <c r="M37508" t="s">
        <v>178</v>
      </c>
      <c r="N37508" t="s">
        <v>192</v>
      </c>
    </row>
    <row r="37509" spans="1:14" x14ac:dyDescent="0.3">
      <c r="A37509">
        <v>37508</v>
      </c>
      <c r="B37509">
        <v>16561</v>
      </c>
      <c r="C37509" t="s">
        <v>151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  <c r="M37509" t="s">
        <v>180</v>
      </c>
      <c r="N37509" t="s">
        <v>192</v>
      </c>
    </row>
    <row r="37510" spans="1:14" x14ac:dyDescent="0.3">
      <c r="A37510">
        <v>37509</v>
      </c>
      <c r="B37510">
        <v>16562</v>
      </c>
      <c r="C37510" t="s">
        <v>132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  <c r="M37510" t="s">
        <v>180</v>
      </c>
      <c r="N37510" t="s">
        <v>192</v>
      </c>
    </row>
    <row r="37511" spans="1:14" x14ac:dyDescent="0.3">
      <c r="A37511">
        <v>37510</v>
      </c>
      <c r="B37511">
        <v>16563</v>
      </c>
      <c r="C37511" t="s">
        <v>142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  <c r="M37511" t="s">
        <v>179</v>
      </c>
      <c r="N37511" t="s">
        <v>192</v>
      </c>
    </row>
    <row r="37512" spans="1:14" x14ac:dyDescent="0.3">
      <c r="A37512">
        <v>37511</v>
      </c>
      <c r="B37512">
        <v>16564</v>
      </c>
      <c r="C37512" t="s">
        <v>36</v>
      </c>
      <c r="D37512">
        <v>1</v>
      </c>
      <c r="E37512" s="1">
        <v>42284</v>
      </c>
      <c r="F37512" s="2">
        <v>0.5364930555555556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  <c r="M37512" t="s">
        <v>178</v>
      </c>
      <c r="N37512" t="s">
        <v>192</v>
      </c>
    </row>
    <row r="37513" spans="1:14" x14ac:dyDescent="0.3">
      <c r="A37513">
        <v>37512</v>
      </c>
      <c r="B37513">
        <v>16565</v>
      </c>
      <c r="C37513" t="s">
        <v>113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  <c r="M37513" t="s">
        <v>179</v>
      </c>
      <c r="N37513" t="s">
        <v>192</v>
      </c>
    </row>
    <row r="37514" spans="1:14" x14ac:dyDescent="0.3">
      <c r="A37514">
        <v>37513</v>
      </c>
      <c r="B37514">
        <v>16565</v>
      </c>
      <c r="C37514" t="s">
        <v>47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  <c r="M37514" t="s">
        <v>180</v>
      </c>
      <c r="N37514" t="s">
        <v>192</v>
      </c>
    </row>
    <row r="37515" spans="1:14" x14ac:dyDescent="0.3">
      <c r="A37515">
        <v>37514</v>
      </c>
      <c r="B37515">
        <v>16566</v>
      </c>
      <c r="C37515" t="s">
        <v>37</v>
      </c>
      <c r="D37515">
        <v>1</v>
      </c>
      <c r="E37515" s="1">
        <v>42284</v>
      </c>
      <c r="F37515" s="2">
        <v>0.54207175925925921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  <c r="M37515" t="s">
        <v>179</v>
      </c>
      <c r="N37515" t="s">
        <v>192</v>
      </c>
    </row>
    <row r="37516" spans="1:14" x14ac:dyDescent="0.3">
      <c r="A37516">
        <v>37515</v>
      </c>
      <c r="B37516">
        <v>16566</v>
      </c>
      <c r="C37516" t="s">
        <v>47</v>
      </c>
      <c r="D37516">
        <v>1</v>
      </c>
      <c r="E37516" s="1">
        <v>42284</v>
      </c>
      <c r="F37516" s="2">
        <v>0.54207175925925921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  <c r="M37516" t="s">
        <v>180</v>
      </c>
      <c r="N37516" t="s">
        <v>192</v>
      </c>
    </row>
    <row r="37517" spans="1:14" x14ac:dyDescent="0.3">
      <c r="A37517">
        <v>37516</v>
      </c>
      <c r="B37517">
        <v>16567</v>
      </c>
      <c r="C37517" t="s">
        <v>171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  <c r="M37517" t="s">
        <v>178</v>
      </c>
      <c r="N37517" t="s">
        <v>192</v>
      </c>
    </row>
    <row r="37518" spans="1:14" x14ac:dyDescent="0.3">
      <c r="A37518">
        <v>37517</v>
      </c>
      <c r="B37518">
        <v>16567</v>
      </c>
      <c r="C37518" t="s">
        <v>157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  <c r="M37518" t="s">
        <v>180</v>
      </c>
      <c r="N37518" t="s">
        <v>192</v>
      </c>
    </row>
    <row r="37519" spans="1:14" x14ac:dyDescent="0.3">
      <c r="A37519">
        <v>37518</v>
      </c>
      <c r="B37519">
        <v>16568</v>
      </c>
      <c r="C37519" t="s">
        <v>84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  <c r="M37519" t="s">
        <v>180</v>
      </c>
      <c r="N37519" t="s">
        <v>192</v>
      </c>
    </row>
    <row r="37520" spans="1:14" x14ac:dyDescent="0.3">
      <c r="A37520">
        <v>37519</v>
      </c>
      <c r="B37520">
        <v>16569</v>
      </c>
      <c r="C37520" t="s">
        <v>135</v>
      </c>
      <c r="D37520">
        <v>1</v>
      </c>
      <c r="E37520" s="1">
        <v>42284</v>
      </c>
      <c r="F37520" s="2">
        <v>0.55988425925925922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  <c r="M37520" t="s">
        <v>179</v>
      </c>
      <c r="N37520" t="s">
        <v>192</v>
      </c>
    </row>
    <row r="37521" spans="1:14" x14ac:dyDescent="0.3">
      <c r="A37521">
        <v>37520</v>
      </c>
      <c r="B37521">
        <v>16569</v>
      </c>
      <c r="C37521" t="s">
        <v>145</v>
      </c>
      <c r="D37521">
        <v>1</v>
      </c>
      <c r="E37521" s="1">
        <v>42284</v>
      </c>
      <c r="F37521" s="2">
        <v>0.55988425925925922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  <c r="M37521" t="s">
        <v>178</v>
      </c>
      <c r="N37521" t="s">
        <v>192</v>
      </c>
    </row>
    <row r="37522" spans="1:14" x14ac:dyDescent="0.3">
      <c r="A37522">
        <v>37521</v>
      </c>
      <c r="B37522">
        <v>16569</v>
      </c>
      <c r="C37522" t="s">
        <v>157</v>
      </c>
      <c r="D37522">
        <v>1</v>
      </c>
      <c r="E37522" s="1">
        <v>42284</v>
      </c>
      <c r="F37522" s="2">
        <v>0.55988425925925922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  <c r="M37522" t="s">
        <v>180</v>
      </c>
      <c r="N37522" t="s">
        <v>192</v>
      </c>
    </row>
    <row r="37523" spans="1:14" x14ac:dyDescent="0.3">
      <c r="A37523">
        <v>37522</v>
      </c>
      <c r="B37523">
        <v>16570</v>
      </c>
      <c r="C37523" t="s">
        <v>154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  <c r="M37523" t="s">
        <v>178</v>
      </c>
      <c r="N37523" t="s">
        <v>192</v>
      </c>
    </row>
    <row r="37524" spans="1:14" x14ac:dyDescent="0.3">
      <c r="A37524">
        <v>37523</v>
      </c>
      <c r="B37524">
        <v>16571</v>
      </c>
      <c r="C37524" t="s">
        <v>20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  <c r="M37524" t="s">
        <v>179</v>
      </c>
      <c r="N37524" t="s">
        <v>192</v>
      </c>
    </row>
    <row r="37525" spans="1:14" x14ac:dyDescent="0.3">
      <c r="A37525">
        <v>37524</v>
      </c>
      <c r="B37525">
        <v>16572</v>
      </c>
      <c r="C37525" t="s">
        <v>59</v>
      </c>
      <c r="D37525">
        <v>1</v>
      </c>
      <c r="E37525" s="1">
        <v>42284</v>
      </c>
      <c r="F37525" s="2">
        <v>0.57365740740740745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  <c r="M37525" t="s">
        <v>179</v>
      </c>
      <c r="N37525" t="s">
        <v>192</v>
      </c>
    </row>
    <row r="37526" spans="1:14" x14ac:dyDescent="0.3">
      <c r="A37526">
        <v>37525</v>
      </c>
      <c r="B37526">
        <v>16573</v>
      </c>
      <c r="C37526" t="s">
        <v>40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  <c r="M37526" t="s">
        <v>180</v>
      </c>
      <c r="N37526" t="s">
        <v>192</v>
      </c>
    </row>
    <row r="37527" spans="1:14" x14ac:dyDescent="0.3">
      <c r="A37527">
        <v>37526</v>
      </c>
      <c r="B37527">
        <v>16573</v>
      </c>
      <c r="C37527" t="s">
        <v>165</v>
      </c>
      <c r="D37527">
        <v>1</v>
      </c>
      <c r="E37527" s="1">
        <v>42284</v>
      </c>
      <c r="F37527" s="2">
        <v>0.57802083333333332</v>
      </c>
      <c r="G37527">
        <v>23.649999618530273</v>
      </c>
      <c r="H37527">
        <v>23.649999618530273</v>
      </c>
      <c r="I37527" t="s">
        <v>41</v>
      </c>
      <c r="J37527" t="s">
        <v>26</v>
      </c>
      <c r="K37527" t="s">
        <v>166</v>
      </c>
      <c r="L37527" t="s">
        <v>167</v>
      </c>
      <c r="M37527" t="s">
        <v>180</v>
      </c>
      <c r="N37527" t="s">
        <v>192</v>
      </c>
    </row>
    <row r="37528" spans="1:14" x14ac:dyDescent="0.3">
      <c r="A37528">
        <v>37527</v>
      </c>
      <c r="B37528">
        <v>16573</v>
      </c>
      <c r="C37528" t="s">
        <v>90</v>
      </c>
      <c r="D37528">
        <v>2</v>
      </c>
      <c r="E37528" s="1">
        <v>42284</v>
      </c>
      <c r="F37528" s="2">
        <v>0.57802083333333332</v>
      </c>
      <c r="G37528">
        <v>17.950000762939453</v>
      </c>
      <c r="H37528">
        <v>35.900001525878906</v>
      </c>
      <c r="I37528" t="s">
        <v>21</v>
      </c>
      <c r="J37528" t="s">
        <v>22</v>
      </c>
      <c r="K37528" t="s">
        <v>91</v>
      </c>
      <c r="L37528" t="s">
        <v>92</v>
      </c>
      <c r="M37528" t="s">
        <v>179</v>
      </c>
      <c r="N37528" t="s">
        <v>192</v>
      </c>
    </row>
    <row r="37529" spans="1:14" x14ac:dyDescent="0.3">
      <c r="A37529">
        <v>37528</v>
      </c>
      <c r="B37529">
        <v>16573</v>
      </c>
      <c r="C37529" t="s">
        <v>119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  <c r="M37529" t="s">
        <v>178</v>
      </c>
      <c r="N37529" t="s">
        <v>192</v>
      </c>
    </row>
    <row r="37530" spans="1:14" x14ac:dyDescent="0.3">
      <c r="A37530">
        <v>37529</v>
      </c>
      <c r="B37530">
        <v>16573</v>
      </c>
      <c r="C37530" t="s">
        <v>37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  <c r="M37530" t="s">
        <v>179</v>
      </c>
      <c r="N37530" t="s">
        <v>192</v>
      </c>
    </row>
    <row r="37531" spans="1:14" x14ac:dyDescent="0.3">
      <c r="A37531">
        <v>37530</v>
      </c>
      <c r="B37531">
        <v>16573</v>
      </c>
      <c r="C37531" t="s">
        <v>171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  <c r="M37531" t="s">
        <v>178</v>
      </c>
      <c r="N37531" t="s">
        <v>192</v>
      </c>
    </row>
    <row r="37532" spans="1:14" x14ac:dyDescent="0.3">
      <c r="A37532">
        <v>37531</v>
      </c>
      <c r="B37532">
        <v>16573</v>
      </c>
      <c r="C37532" t="s">
        <v>172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  <c r="M37532" t="s">
        <v>180</v>
      </c>
      <c r="N37532" t="s">
        <v>192</v>
      </c>
    </row>
    <row r="37533" spans="1:14" x14ac:dyDescent="0.3">
      <c r="A37533">
        <v>37532</v>
      </c>
      <c r="B37533">
        <v>16573</v>
      </c>
      <c r="C37533" t="s">
        <v>59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  <c r="M37533" t="s">
        <v>179</v>
      </c>
      <c r="N37533" t="s">
        <v>192</v>
      </c>
    </row>
    <row r="37534" spans="1:14" x14ac:dyDescent="0.3">
      <c r="A37534">
        <v>37533</v>
      </c>
      <c r="B37534">
        <v>16573</v>
      </c>
      <c r="C37534" t="s">
        <v>157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  <c r="M37534" t="s">
        <v>180</v>
      </c>
      <c r="N37534" t="s">
        <v>192</v>
      </c>
    </row>
    <row r="37535" spans="1:14" x14ac:dyDescent="0.3">
      <c r="A37535">
        <v>37534</v>
      </c>
      <c r="B37535">
        <v>16574</v>
      </c>
      <c r="C37535" t="s">
        <v>99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  <c r="M37535" t="s">
        <v>178</v>
      </c>
      <c r="N37535" t="s">
        <v>192</v>
      </c>
    </row>
    <row r="37536" spans="1:14" x14ac:dyDescent="0.3">
      <c r="A37536">
        <v>37535</v>
      </c>
      <c r="B37536">
        <v>16574</v>
      </c>
      <c r="C37536" t="s">
        <v>120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  <c r="M37536" t="s">
        <v>180</v>
      </c>
      <c r="N37536" t="s">
        <v>192</v>
      </c>
    </row>
    <row r="37537" spans="1:14" x14ac:dyDescent="0.3">
      <c r="A37537">
        <v>37536</v>
      </c>
      <c r="B37537">
        <v>16574</v>
      </c>
      <c r="C37537" t="s">
        <v>149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  <c r="M37537" t="s">
        <v>180</v>
      </c>
      <c r="N37537" t="s">
        <v>192</v>
      </c>
    </row>
    <row r="37538" spans="1:14" x14ac:dyDescent="0.3">
      <c r="A37538">
        <v>37537</v>
      </c>
      <c r="B37538">
        <v>16574</v>
      </c>
      <c r="C37538" t="s">
        <v>147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  <c r="M37538" t="s">
        <v>178</v>
      </c>
      <c r="N37538" t="s">
        <v>192</v>
      </c>
    </row>
    <row r="37539" spans="1:14" x14ac:dyDescent="0.3">
      <c r="A37539">
        <v>37538</v>
      </c>
      <c r="B37539">
        <v>16575</v>
      </c>
      <c r="C37539" t="s">
        <v>100</v>
      </c>
      <c r="D37539">
        <v>1</v>
      </c>
      <c r="E37539" s="1">
        <v>42284</v>
      </c>
      <c r="F37539" s="2">
        <v>0.59023148148148152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  <c r="M37539" t="s">
        <v>180</v>
      </c>
      <c r="N37539" t="s">
        <v>192</v>
      </c>
    </row>
    <row r="37540" spans="1:14" x14ac:dyDescent="0.3">
      <c r="A37540">
        <v>37539</v>
      </c>
      <c r="B37540">
        <v>16575</v>
      </c>
      <c r="C37540" t="s">
        <v>157</v>
      </c>
      <c r="D37540">
        <v>1</v>
      </c>
      <c r="E37540" s="1">
        <v>42284</v>
      </c>
      <c r="F37540" s="2">
        <v>0.59023148148148152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  <c r="M37540" t="s">
        <v>180</v>
      </c>
      <c r="N37540" t="s">
        <v>192</v>
      </c>
    </row>
    <row r="37541" spans="1:14" x14ac:dyDescent="0.3">
      <c r="A37541">
        <v>37540</v>
      </c>
      <c r="B37541">
        <v>16576</v>
      </c>
      <c r="C37541" t="s">
        <v>84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  <c r="M37541" t="s">
        <v>180</v>
      </c>
      <c r="N37541" t="s">
        <v>192</v>
      </c>
    </row>
    <row r="37542" spans="1:14" x14ac:dyDescent="0.3">
      <c r="A37542">
        <v>37541</v>
      </c>
      <c r="B37542">
        <v>16576</v>
      </c>
      <c r="C37542" t="s">
        <v>20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  <c r="M37542" t="s">
        <v>179</v>
      </c>
      <c r="N37542" t="s">
        <v>192</v>
      </c>
    </row>
    <row r="37543" spans="1:14" x14ac:dyDescent="0.3">
      <c r="A37543">
        <v>37542</v>
      </c>
      <c r="B37543">
        <v>16576</v>
      </c>
      <c r="C37543" t="s">
        <v>65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  <c r="M37543" t="s">
        <v>180</v>
      </c>
      <c r="N37543" t="s">
        <v>192</v>
      </c>
    </row>
    <row r="37544" spans="1:14" x14ac:dyDescent="0.3">
      <c r="A37544">
        <v>37543</v>
      </c>
      <c r="B37544">
        <v>16577</v>
      </c>
      <c r="C37544" t="s">
        <v>90</v>
      </c>
      <c r="D37544">
        <v>1</v>
      </c>
      <c r="E37544" s="1">
        <v>42284</v>
      </c>
      <c r="F37544" s="2">
        <v>0.62723379629629628</v>
      </c>
      <c r="G37544">
        <v>17.950000762939453</v>
      </c>
      <c r="H37544">
        <v>17.950000762939453</v>
      </c>
      <c r="I37544" t="s">
        <v>21</v>
      </c>
      <c r="J37544" t="s">
        <v>22</v>
      </c>
      <c r="K37544" t="s">
        <v>91</v>
      </c>
      <c r="L37544" t="s">
        <v>92</v>
      </c>
      <c r="M37544" t="s">
        <v>179</v>
      </c>
      <c r="N37544" t="s">
        <v>192</v>
      </c>
    </row>
    <row r="37545" spans="1:14" x14ac:dyDescent="0.3">
      <c r="A37545">
        <v>37544</v>
      </c>
      <c r="B37545">
        <v>16577</v>
      </c>
      <c r="C37545" t="s">
        <v>112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  <c r="M37545" t="s">
        <v>179</v>
      </c>
      <c r="N37545" t="s">
        <v>192</v>
      </c>
    </row>
    <row r="37546" spans="1:14" x14ac:dyDescent="0.3">
      <c r="A37546">
        <v>37545</v>
      </c>
      <c r="B37546">
        <v>16578</v>
      </c>
      <c r="C37546" t="s">
        <v>37</v>
      </c>
      <c r="D37546">
        <v>1</v>
      </c>
      <c r="E37546" s="1">
        <v>42284</v>
      </c>
      <c r="F37546" s="2">
        <v>0.67062500000000003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  <c r="M37546" t="s">
        <v>179</v>
      </c>
      <c r="N37546" t="s">
        <v>192</v>
      </c>
    </row>
    <row r="37547" spans="1:14" x14ac:dyDescent="0.3">
      <c r="A37547">
        <v>37546</v>
      </c>
      <c r="B37547">
        <v>16579</v>
      </c>
      <c r="C37547" t="s">
        <v>126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  <c r="M37547" t="s">
        <v>180</v>
      </c>
      <c r="N37547" t="s">
        <v>192</v>
      </c>
    </row>
    <row r="37548" spans="1:14" x14ac:dyDescent="0.3">
      <c r="A37548">
        <v>37547</v>
      </c>
      <c r="B37548">
        <v>16579</v>
      </c>
      <c r="C37548" t="s">
        <v>152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  <c r="M37548" t="s">
        <v>179</v>
      </c>
      <c r="N37548" t="s">
        <v>192</v>
      </c>
    </row>
    <row r="37549" spans="1:14" x14ac:dyDescent="0.3">
      <c r="A37549">
        <v>37548</v>
      </c>
      <c r="B37549">
        <v>16580</v>
      </c>
      <c r="C37549" t="s">
        <v>80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  <c r="M37549" t="s">
        <v>180</v>
      </c>
      <c r="N37549" t="s">
        <v>192</v>
      </c>
    </row>
    <row r="37550" spans="1:14" x14ac:dyDescent="0.3">
      <c r="A37550">
        <v>37549</v>
      </c>
      <c r="B37550">
        <v>16581</v>
      </c>
      <c r="C37550" t="s">
        <v>134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  <c r="M37550" t="s">
        <v>178</v>
      </c>
      <c r="N37550" t="s">
        <v>192</v>
      </c>
    </row>
    <row r="37551" spans="1:14" x14ac:dyDescent="0.3">
      <c r="A37551">
        <v>37550</v>
      </c>
      <c r="B37551">
        <v>16581</v>
      </c>
      <c r="C37551" t="s">
        <v>145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  <c r="M37551" t="s">
        <v>178</v>
      </c>
      <c r="N37551" t="s">
        <v>192</v>
      </c>
    </row>
    <row r="37552" spans="1:14" x14ac:dyDescent="0.3">
      <c r="A37552">
        <v>37551</v>
      </c>
      <c r="B37552">
        <v>16582</v>
      </c>
      <c r="C37552" t="s">
        <v>118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  <c r="M37552" t="s">
        <v>178</v>
      </c>
      <c r="N37552" t="s">
        <v>192</v>
      </c>
    </row>
    <row r="37553" spans="1:14" x14ac:dyDescent="0.3">
      <c r="A37553">
        <v>37552</v>
      </c>
      <c r="B37553">
        <v>16582</v>
      </c>
      <c r="C37553" t="s">
        <v>99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  <c r="M37553" t="s">
        <v>178</v>
      </c>
      <c r="N37553" t="s">
        <v>192</v>
      </c>
    </row>
    <row r="37554" spans="1:14" x14ac:dyDescent="0.3">
      <c r="A37554">
        <v>37553</v>
      </c>
      <c r="B37554">
        <v>16582</v>
      </c>
      <c r="C37554" t="s">
        <v>162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  <c r="M37554" t="s">
        <v>178</v>
      </c>
      <c r="N37554" t="s">
        <v>192</v>
      </c>
    </row>
    <row r="37555" spans="1:14" x14ac:dyDescent="0.3">
      <c r="A37555">
        <v>37554</v>
      </c>
      <c r="B37555">
        <v>16582</v>
      </c>
      <c r="C37555" t="s">
        <v>155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  <c r="M37555" t="s">
        <v>178</v>
      </c>
      <c r="N37555" t="s">
        <v>192</v>
      </c>
    </row>
    <row r="37556" spans="1:14" x14ac:dyDescent="0.3">
      <c r="A37556">
        <v>37555</v>
      </c>
      <c r="B37556">
        <v>16583</v>
      </c>
      <c r="C37556" t="s">
        <v>96</v>
      </c>
      <c r="D37556">
        <v>1</v>
      </c>
      <c r="E37556" s="1">
        <v>42284</v>
      </c>
      <c r="F37556" s="2">
        <v>0.69825231481481487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  <c r="M37556" t="s">
        <v>178</v>
      </c>
      <c r="N37556" t="s">
        <v>192</v>
      </c>
    </row>
    <row r="37557" spans="1:14" x14ac:dyDescent="0.3">
      <c r="A37557">
        <v>37556</v>
      </c>
      <c r="B37557">
        <v>16583</v>
      </c>
      <c r="C37557" t="s">
        <v>160</v>
      </c>
      <c r="D37557">
        <v>1</v>
      </c>
      <c r="E37557" s="1">
        <v>42284</v>
      </c>
      <c r="F37557" s="2">
        <v>0.69825231481481487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  <c r="M37557" t="s">
        <v>180</v>
      </c>
      <c r="N37557" t="s">
        <v>192</v>
      </c>
    </row>
    <row r="37558" spans="1:14" x14ac:dyDescent="0.3">
      <c r="A37558">
        <v>37557</v>
      </c>
      <c r="B37558">
        <v>16583</v>
      </c>
      <c r="C37558" t="s">
        <v>147</v>
      </c>
      <c r="D37558">
        <v>1</v>
      </c>
      <c r="E37558" s="1">
        <v>42284</v>
      </c>
      <c r="F37558" s="2">
        <v>0.69825231481481487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  <c r="M37558" t="s">
        <v>178</v>
      </c>
      <c r="N37558" t="s">
        <v>192</v>
      </c>
    </row>
    <row r="37559" spans="1:14" x14ac:dyDescent="0.3">
      <c r="A37559">
        <v>37558</v>
      </c>
      <c r="B37559">
        <v>16583</v>
      </c>
      <c r="C37559" t="s">
        <v>144</v>
      </c>
      <c r="D37559">
        <v>1</v>
      </c>
      <c r="E37559" s="1">
        <v>42284</v>
      </c>
      <c r="F37559" s="2">
        <v>0.69825231481481487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  <c r="M37559" t="s">
        <v>178</v>
      </c>
      <c r="N37559" t="s">
        <v>192</v>
      </c>
    </row>
    <row r="37560" spans="1:14" x14ac:dyDescent="0.3">
      <c r="A37560">
        <v>37559</v>
      </c>
      <c r="B37560">
        <v>16584</v>
      </c>
      <c r="C37560" t="s">
        <v>96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  <c r="M37560" t="s">
        <v>178</v>
      </c>
      <c r="N37560" t="s">
        <v>192</v>
      </c>
    </row>
    <row r="37561" spans="1:14" x14ac:dyDescent="0.3">
      <c r="A37561">
        <v>37560</v>
      </c>
      <c r="B37561">
        <v>16585</v>
      </c>
      <c r="C37561" t="s">
        <v>164</v>
      </c>
      <c r="D37561">
        <v>1</v>
      </c>
      <c r="E37561" s="1">
        <v>42284</v>
      </c>
      <c r="F37561" s="2">
        <v>0.69934027777777774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  <c r="M37561" t="s">
        <v>178</v>
      </c>
      <c r="N37561" t="s">
        <v>192</v>
      </c>
    </row>
    <row r="37562" spans="1:14" x14ac:dyDescent="0.3">
      <c r="A37562">
        <v>37561</v>
      </c>
      <c r="B37562">
        <v>16586</v>
      </c>
      <c r="C37562" t="s">
        <v>81</v>
      </c>
      <c r="D37562">
        <v>1</v>
      </c>
      <c r="E37562" s="1">
        <v>42284</v>
      </c>
      <c r="F37562" s="2">
        <v>0.70733796296296292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  <c r="M37562" t="s">
        <v>179</v>
      </c>
      <c r="N37562" t="s">
        <v>192</v>
      </c>
    </row>
    <row r="37563" spans="1:14" x14ac:dyDescent="0.3">
      <c r="A37563">
        <v>37562</v>
      </c>
      <c r="B37563">
        <v>16586</v>
      </c>
      <c r="C37563" t="s">
        <v>117</v>
      </c>
      <c r="D37563">
        <v>1</v>
      </c>
      <c r="E37563" s="1">
        <v>42284</v>
      </c>
      <c r="F37563" s="2">
        <v>0.70733796296296292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  <c r="M37563" t="s">
        <v>180</v>
      </c>
      <c r="N37563" t="s">
        <v>192</v>
      </c>
    </row>
    <row r="37564" spans="1:14" x14ac:dyDescent="0.3">
      <c r="A37564">
        <v>37563</v>
      </c>
      <c r="B37564">
        <v>16587</v>
      </c>
      <c r="C37564" t="s">
        <v>50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  <c r="M37564" t="s">
        <v>180</v>
      </c>
      <c r="N37564" t="s">
        <v>192</v>
      </c>
    </row>
    <row r="37565" spans="1:14" x14ac:dyDescent="0.3">
      <c r="A37565">
        <v>37564</v>
      </c>
      <c r="B37565">
        <v>16587</v>
      </c>
      <c r="C37565" t="s">
        <v>20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  <c r="M37565" t="s">
        <v>179</v>
      </c>
      <c r="N37565" t="s">
        <v>192</v>
      </c>
    </row>
    <row r="37566" spans="1:14" x14ac:dyDescent="0.3">
      <c r="A37566">
        <v>37565</v>
      </c>
      <c r="B37566">
        <v>16587</v>
      </c>
      <c r="C37566" t="s">
        <v>90</v>
      </c>
      <c r="D37566">
        <v>1</v>
      </c>
      <c r="E37566" s="1">
        <v>42284</v>
      </c>
      <c r="F37566" s="2">
        <v>0.70788194444444441</v>
      </c>
      <c r="G37566">
        <v>17.950000762939453</v>
      </c>
      <c r="H37566">
        <v>17.950000762939453</v>
      </c>
      <c r="I37566" t="s">
        <v>21</v>
      </c>
      <c r="J37566" t="s">
        <v>22</v>
      </c>
      <c r="K37566" t="s">
        <v>91</v>
      </c>
      <c r="L37566" t="s">
        <v>92</v>
      </c>
      <c r="M37566" t="s">
        <v>179</v>
      </c>
      <c r="N37566" t="s">
        <v>192</v>
      </c>
    </row>
    <row r="37567" spans="1:14" x14ac:dyDescent="0.3">
      <c r="A37567">
        <v>37566</v>
      </c>
      <c r="B37567">
        <v>16588</v>
      </c>
      <c r="C37567" t="s">
        <v>84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  <c r="M37567" t="s">
        <v>180</v>
      </c>
      <c r="N37567" t="s">
        <v>192</v>
      </c>
    </row>
    <row r="37568" spans="1:14" x14ac:dyDescent="0.3">
      <c r="A37568">
        <v>37567</v>
      </c>
      <c r="B37568">
        <v>16588</v>
      </c>
      <c r="C37568" t="s">
        <v>51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  <c r="M37568" t="s">
        <v>180</v>
      </c>
      <c r="N37568" t="s">
        <v>192</v>
      </c>
    </row>
    <row r="37569" spans="1:14" x14ac:dyDescent="0.3">
      <c r="A37569">
        <v>37568</v>
      </c>
      <c r="B37569">
        <v>16588</v>
      </c>
      <c r="C37569" t="s">
        <v>106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  <c r="M37569" t="s">
        <v>180</v>
      </c>
      <c r="N37569" t="s">
        <v>192</v>
      </c>
    </row>
    <row r="37570" spans="1:14" x14ac:dyDescent="0.3">
      <c r="A37570">
        <v>37569</v>
      </c>
      <c r="B37570">
        <v>16588</v>
      </c>
      <c r="C37570" t="s">
        <v>155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  <c r="M37570" t="s">
        <v>178</v>
      </c>
      <c r="N37570" t="s">
        <v>192</v>
      </c>
    </row>
    <row r="37571" spans="1:14" x14ac:dyDescent="0.3">
      <c r="A37571">
        <v>37570</v>
      </c>
      <c r="B37571">
        <v>16589</v>
      </c>
      <c r="C37571" t="s">
        <v>118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  <c r="M37571" t="s">
        <v>178</v>
      </c>
      <c r="N37571" t="s">
        <v>192</v>
      </c>
    </row>
    <row r="37572" spans="1:14" x14ac:dyDescent="0.3">
      <c r="A37572">
        <v>37571</v>
      </c>
      <c r="B37572">
        <v>16589</v>
      </c>
      <c r="C37572" t="s">
        <v>84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  <c r="M37572" t="s">
        <v>180</v>
      </c>
      <c r="N37572" t="s">
        <v>192</v>
      </c>
    </row>
    <row r="37573" spans="1:14" x14ac:dyDescent="0.3">
      <c r="A37573">
        <v>37572</v>
      </c>
      <c r="B37573">
        <v>16590</v>
      </c>
      <c r="C37573" t="s">
        <v>93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  <c r="M37573" t="s">
        <v>180</v>
      </c>
      <c r="N37573" t="s">
        <v>192</v>
      </c>
    </row>
    <row r="37574" spans="1:14" x14ac:dyDescent="0.3">
      <c r="A37574">
        <v>37573</v>
      </c>
      <c r="B37574">
        <v>16590</v>
      </c>
      <c r="C37574" t="s">
        <v>69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  <c r="M37574" t="s">
        <v>179</v>
      </c>
      <c r="N37574" t="s">
        <v>192</v>
      </c>
    </row>
    <row r="37575" spans="1:14" x14ac:dyDescent="0.3">
      <c r="A37575">
        <v>37574</v>
      </c>
      <c r="B37575">
        <v>16591</v>
      </c>
      <c r="C37575" t="s">
        <v>132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  <c r="M37575" t="s">
        <v>180</v>
      </c>
      <c r="N37575" t="s">
        <v>192</v>
      </c>
    </row>
    <row r="37576" spans="1:14" x14ac:dyDescent="0.3">
      <c r="A37576">
        <v>37575</v>
      </c>
      <c r="B37576">
        <v>16591</v>
      </c>
      <c r="C37576" t="s">
        <v>54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  <c r="M37576" t="s">
        <v>179</v>
      </c>
      <c r="N37576" t="s">
        <v>192</v>
      </c>
    </row>
    <row r="37577" spans="1:14" x14ac:dyDescent="0.3">
      <c r="A37577">
        <v>37576</v>
      </c>
      <c r="B37577">
        <v>16592</v>
      </c>
      <c r="C37577" t="s">
        <v>118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  <c r="M37577" t="s">
        <v>178</v>
      </c>
      <c r="N37577" t="s">
        <v>192</v>
      </c>
    </row>
    <row r="37578" spans="1:14" x14ac:dyDescent="0.3">
      <c r="A37578">
        <v>37577</v>
      </c>
      <c r="B37578">
        <v>16592</v>
      </c>
      <c r="C37578" t="s">
        <v>84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  <c r="M37578" t="s">
        <v>180</v>
      </c>
      <c r="N37578" t="s">
        <v>192</v>
      </c>
    </row>
    <row r="37579" spans="1:14" x14ac:dyDescent="0.3">
      <c r="A37579">
        <v>37578</v>
      </c>
      <c r="B37579">
        <v>16593</v>
      </c>
      <c r="C37579" t="s">
        <v>99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  <c r="M37579" t="s">
        <v>178</v>
      </c>
      <c r="N37579" t="s">
        <v>192</v>
      </c>
    </row>
    <row r="37580" spans="1:14" x14ac:dyDescent="0.3">
      <c r="A37580">
        <v>37579</v>
      </c>
      <c r="B37580">
        <v>16594</v>
      </c>
      <c r="C37580" t="s">
        <v>103</v>
      </c>
      <c r="D37580">
        <v>1</v>
      </c>
      <c r="E37580" s="1">
        <v>42284</v>
      </c>
      <c r="F37580" s="2">
        <v>0.75509259259259254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  <c r="M37580" t="s">
        <v>178</v>
      </c>
      <c r="N37580" t="s">
        <v>192</v>
      </c>
    </row>
    <row r="37581" spans="1:14" x14ac:dyDescent="0.3">
      <c r="A37581">
        <v>37580</v>
      </c>
      <c r="B37581">
        <v>16594</v>
      </c>
      <c r="C37581" t="s">
        <v>171</v>
      </c>
      <c r="D37581">
        <v>1</v>
      </c>
      <c r="E37581" s="1">
        <v>42284</v>
      </c>
      <c r="F37581" s="2">
        <v>0.75509259259259254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  <c r="M37581" t="s">
        <v>178</v>
      </c>
      <c r="N37581" t="s">
        <v>192</v>
      </c>
    </row>
    <row r="37582" spans="1:14" x14ac:dyDescent="0.3">
      <c r="A37582">
        <v>37581</v>
      </c>
      <c r="B37582">
        <v>16594</v>
      </c>
      <c r="C37582" t="s">
        <v>137</v>
      </c>
      <c r="D37582">
        <v>1</v>
      </c>
      <c r="E37582" s="1">
        <v>42284</v>
      </c>
      <c r="F37582" s="2">
        <v>0.75509259259259254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  <c r="M37582" t="s">
        <v>178</v>
      </c>
      <c r="N37582" t="s">
        <v>192</v>
      </c>
    </row>
    <row r="37583" spans="1:14" x14ac:dyDescent="0.3">
      <c r="A37583">
        <v>37582</v>
      </c>
      <c r="B37583">
        <v>16595</v>
      </c>
      <c r="C37583" t="s">
        <v>149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  <c r="M37583" t="s">
        <v>180</v>
      </c>
      <c r="N37583" t="s">
        <v>192</v>
      </c>
    </row>
    <row r="37584" spans="1:14" x14ac:dyDescent="0.3">
      <c r="A37584">
        <v>37583</v>
      </c>
      <c r="B37584">
        <v>16596</v>
      </c>
      <c r="C37584" t="s">
        <v>69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  <c r="M37584" t="s">
        <v>179</v>
      </c>
      <c r="N37584" t="s">
        <v>192</v>
      </c>
    </row>
    <row r="37585" spans="1:14" x14ac:dyDescent="0.3">
      <c r="A37585">
        <v>37584</v>
      </c>
      <c r="B37585">
        <v>16596</v>
      </c>
      <c r="C37585" t="s">
        <v>32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  <c r="M37585" t="s">
        <v>179</v>
      </c>
      <c r="N37585" t="s">
        <v>192</v>
      </c>
    </row>
    <row r="37586" spans="1:14" x14ac:dyDescent="0.3">
      <c r="A37586">
        <v>37585</v>
      </c>
      <c r="B37586">
        <v>16597</v>
      </c>
      <c r="C37586" t="s">
        <v>138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  <c r="M37586" t="s">
        <v>179</v>
      </c>
      <c r="N37586" t="s">
        <v>192</v>
      </c>
    </row>
    <row r="37587" spans="1:14" x14ac:dyDescent="0.3">
      <c r="A37587">
        <v>37586</v>
      </c>
      <c r="B37587">
        <v>16597</v>
      </c>
      <c r="C37587" t="s">
        <v>106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  <c r="M37587" t="s">
        <v>180</v>
      </c>
      <c r="N37587" t="s">
        <v>192</v>
      </c>
    </row>
    <row r="37588" spans="1:14" x14ac:dyDescent="0.3">
      <c r="A37588">
        <v>37587</v>
      </c>
      <c r="B37588">
        <v>16597</v>
      </c>
      <c r="C37588" t="s">
        <v>69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  <c r="M37588" t="s">
        <v>179</v>
      </c>
      <c r="N37588" t="s">
        <v>192</v>
      </c>
    </row>
    <row r="37589" spans="1:14" x14ac:dyDescent="0.3">
      <c r="A37589">
        <v>37588</v>
      </c>
      <c r="B37589">
        <v>16598</v>
      </c>
      <c r="C37589" t="s">
        <v>36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  <c r="M37589" t="s">
        <v>178</v>
      </c>
      <c r="N37589" t="s">
        <v>192</v>
      </c>
    </row>
    <row r="37590" spans="1:14" x14ac:dyDescent="0.3">
      <c r="A37590">
        <v>37589</v>
      </c>
      <c r="B37590">
        <v>16598</v>
      </c>
      <c r="C37590" t="s">
        <v>120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  <c r="M37590" t="s">
        <v>180</v>
      </c>
      <c r="N37590" t="s">
        <v>192</v>
      </c>
    </row>
    <row r="37591" spans="1:14" x14ac:dyDescent="0.3">
      <c r="A37591">
        <v>37590</v>
      </c>
      <c r="B37591">
        <v>16598</v>
      </c>
      <c r="C37591" t="s">
        <v>158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  <c r="M37591" t="s">
        <v>178</v>
      </c>
      <c r="N37591" t="s">
        <v>192</v>
      </c>
    </row>
    <row r="37592" spans="1:14" x14ac:dyDescent="0.3">
      <c r="A37592">
        <v>37591</v>
      </c>
      <c r="B37592">
        <v>16598</v>
      </c>
      <c r="C37592" t="s">
        <v>16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  <c r="M37592" t="s">
        <v>178</v>
      </c>
      <c r="N37592" t="s">
        <v>192</v>
      </c>
    </row>
    <row r="37593" spans="1:14" x14ac:dyDescent="0.3">
      <c r="A37593">
        <v>37592</v>
      </c>
      <c r="B37593">
        <v>16599</v>
      </c>
      <c r="C37593" t="s">
        <v>165</v>
      </c>
      <c r="D37593">
        <v>1</v>
      </c>
      <c r="E37593" s="1">
        <v>42284</v>
      </c>
      <c r="F37593" s="2">
        <v>0.77974537037037039</v>
      </c>
      <c r="G37593">
        <v>23.649999618530273</v>
      </c>
      <c r="H37593">
        <v>23.649999618530273</v>
      </c>
      <c r="I37593" t="s">
        <v>41</v>
      </c>
      <c r="J37593" t="s">
        <v>26</v>
      </c>
      <c r="K37593" t="s">
        <v>166</v>
      </c>
      <c r="L37593" t="s">
        <v>167</v>
      </c>
      <c r="M37593" t="s">
        <v>180</v>
      </c>
      <c r="N37593" t="s">
        <v>192</v>
      </c>
    </row>
    <row r="37594" spans="1:14" x14ac:dyDescent="0.3">
      <c r="A37594">
        <v>37593</v>
      </c>
      <c r="B37594">
        <v>16599</v>
      </c>
      <c r="C37594" t="s">
        <v>20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  <c r="M37594" t="s">
        <v>179</v>
      </c>
      <c r="N37594" t="s">
        <v>192</v>
      </c>
    </row>
    <row r="37595" spans="1:14" x14ac:dyDescent="0.3">
      <c r="A37595">
        <v>37594</v>
      </c>
      <c r="B37595">
        <v>16599</v>
      </c>
      <c r="C37595" t="s">
        <v>90</v>
      </c>
      <c r="D37595">
        <v>1</v>
      </c>
      <c r="E37595" s="1">
        <v>42284</v>
      </c>
      <c r="F37595" s="2">
        <v>0.77974537037037039</v>
      </c>
      <c r="G37595">
        <v>17.950000762939453</v>
      </c>
      <c r="H37595">
        <v>17.950000762939453</v>
      </c>
      <c r="I37595" t="s">
        <v>21</v>
      </c>
      <c r="J37595" t="s">
        <v>22</v>
      </c>
      <c r="K37595" t="s">
        <v>91</v>
      </c>
      <c r="L37595" t="s">
        <v>92</v>
      </c>
      <c r="M37595" t="s">
        <v>179</v>
      </c>
      <c r="N37595" t="s">
        <v>192</v>
      </c>
    </row>
    <row r="37596" spans="1:14" x14ac:dyDescent="0.3">
      <c r="A37596">
        <v>37595</v>
      </c>
      <c r="B37596">
        <v>16599</v>
      </c>
      <c r="C37596" t="s">
        <v>170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  <c r="M37596" t="s">
        <v>179</v>
      </c>
      <c r="N37596" t="s">
        <v>192</v>
      </c>
    </row>
    <row r="37597" spans="1:14" x14ac:dyDescent="0.3">
      <c r="A37597">
        <v>37596</v>
      </c>
      <c r="B37597">
        <v>16600</v>
      </c>
      <c r="C37597" t="s">
        <v>59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  <c r="M37597" t="s">
        <v>179</v>
      </c>
      <c r="N37597" t="s">
        <v>192</v>
      </c>
    </row>
    <row r="37598" spans="1:14" x14ac:dyDescent="0.3">
      <c r="A37598">
        <v>37597</v>
      </c>
      <c r="B37598">
        <v>16601</v>
      </c>
      <c r="C37598" t="s">
        <v>17</v>
      </c>
      <c r="D37598">
        <v>2</v>
      </c>
      <c r="E37598" s="1">
        <v>42284</v>
      </c>
      <c r="F37598" s="2">
        <v>0.79146990740740741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  <c r="M37598" t="s">
        <v>178</v>
      </c>
      <c r="N37598" t="s">
        <v>192</v>
      </c>
    </row>
    <row r="37599" spans="1:14" x14ac:dyDescent="0.3">
      <c r="A37599">
        <v>37598</v>
      </c>
      <c r="B37599">
        <v>16601</v>
      </c>
      <c r="C37599" t="s">
        <v>51</v>
      </c>
      <c r="D37599">
        <v>1</v>
      </c>
      <c r="E37599" s="1">
        <v>42284</v>
      </c>
      <c r="F37599" s="2">
        <v>0.79146990740740741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  <c r="M37599" t="s">
        <v>180</v>
      </c>
      <c r="N37599" t="s">
        <v>192</v>
      </c>
    </row>
    <row r="37600" spans="1:14" x14ac:dyDescent="0.3">
      <c r="A37600">
        <v>37599</v>
      </c>
      <c r="B37600">
        <v>16601</v>
      </c>
      <c r="C37600" t="s">
        <v>150</v>
      </c>
      <c r="D37600">
        <v>1</v>
      </c>
      <c r="E37600" s="1">
        <v>42284</v>
      </c>
      <c r="F37600" s="2">
        <v>0.79146990740740741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  <c r="M37600" t="s">
        <v>180</v>
      </c>
      <c r="N37600" t="s">
        <v>192</v>
      </c>
    </row>
    <row r="37601" spans="1:14" x14ac:dyDescent="0.3">
      <c r="A37601">
        <v>37600</v>
      </c>
      <c r="B37601">
        <v>16602</v>
      </c>
      <c r="C37601" t="s">
        <v>145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  <c r="M37601" t="s">
        <v>178</v>
      </c>
      <c r="N37601" t="s">
        <v>192</v>
      </c>
    </row>
    <row r="37602" spans="1:14" x14ac:dyDescent="0.3">
      <c r="A37602">
        <v>37601</v>
      </c>
      <c r="B37602">
        <v>16603</v>
      </c>
      <c r="C37602" t="s">
        <v>165</v>
      </c>
      <c r="D37602">
        <v>1</v>
      </c>
      <c r="E37602" s="1">
        <v>42284</v>
      </c>
      <c r="F37602" s="2">
        <v>0.81140046296296298</v>
      </c>
      <c r="G37602">
        <v>23.649999618530273</v>
      </c>
      <c r="H37602">
        <v>23.649999618530273</v>
      </c>
      <c r="I37602" t="s">
        <v>41</v>
      </c>
      <c r="J37602" t="s">
        <v>26</v>
      </c>
      <c r="K37602" t="s">
        <v>166</v>
      </c>
      <c r="L37602" t="s">
        <v>167</v>
      </c>
      <c r="M37602" t="s">
        <v>180</v>
      </c>
      <c r="N37602" t="s">
        <v>192</v>
      </c>
    </row>
    <row r="37603" spans="1:14" x14ac:dyDescent="0.3">
      <c r="A37603">
        <v>37602</v>
      </c>
      <c r="B37603">
        <v>16603</v>
      </c>
      <c r="C37603" t="s">
        <v>20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  <c r="M37603" t="s">
        <v>179</v>
      </c>
      <c r="N37603" t="s">
        <v>192</v>
      </c>
    </row>
    <row r="37604" spans="1:14" x14ac:dyDescent="0.3">
      <c r="A37604">
        <v>37603</v>
      </c>
      <c r="B37604">
        <v>16604</v>
      </c>
      <c r="C37604" t="s">
        <v>103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  <c r="M37604" t="s">
        <v>178</v>
      </c>
      <c r="N37604" t="s">
        <v>192</v>
      </c>
    </row>
    <row r="37605" spans="1:14" x14ac:dyDescent="0.3">
      <c r="A37605">
        <v>37604</v>
      </c>
      <c r="B37605">
        <v>16604</v>
      </c>
      <c r="C37605" t="s">
        <v>135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  <c r="M37605" t="s">
        <v>179</v>
      </c>
      <c r="N37605" t="s">
        <v>192</v>
      </c>
    </row>
    <row r="37606" spans="1:14" x14ac:dyDescent="0.3">
      <c r="A37606">
        <v>37605</v>
      </c>
      <c r="B37606">
        <v>16605</v>
      </c>
      <c r="C37606" t="s">
        <v>99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  <c r="M37606" t="s">
        <v>178</v>
      </c>
      <c r="N37606" t="s">
        <v>192</v>
      </c>
    </row>
    <row r="37607" spans="1:14" x14ac:dyDescent="0.3">
      <c r="A37607">
        <v>37606</v>
      </c>
      <c r="B37607">
        <v>16605</v>
      </c>
      <c r="C37607" t="s">
        <v>172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  <c r="M37607" t="s">
        <v>180</v>
      </c>
      <c r="N37607" t="s">
        <v>192</v>
      </c>
    </row>
    <row r="37608" spans="1:14" x14ac:dyDescent="0.3">
      <c r="A37608">
        <v>37607</v>
      </c>
      <c r="B37608">
        <v>16606</v>
      </c>
      <c r="C37608" t="s">
        <v>118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  <c r="M37608" t="s">
        <v>178</v>
      </c>
      <c r="N37608" t="s">
        <v>192</v>
      </c>
    </row>
    <row r="37609" spans="1:14" x14ac:dyDescent="0.3">
      <c r="A37609">
        <v>37608</v>
      </c>
      <c r="B37609">
        <v>16607</v>
      </c>
      <c r="C37609" t="s">
        <v>96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  <c r="M37609" t="s">
        <v>178</v>
      </c>
      <c r="N37609" t="s">
        <v>192</v>
      </c>
    </row>
    <row r="37610" spans="1:14" x14ac:dyDescent="0.3">
      <c r="A37610">
        <v>37609</v>
      </c>
      <c r="B37610">
        <v>16607</v>
      </c>
      <c r="C37610" t="s">
        <v>113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  <c r="M37610" t="s">
        <v>179</v>
      </c>
      <c r="N37610" t="s">
        <v>192</v>
      </c>
    </row>
    <row r="37611" spans="1:14" x14ac:dyDescent="0.3">
      <c r="A37611">
        <v>37610</v>
      </c>
      <c r="B37611">
        <v>16607</v>
      </c>
      <c r="C37611" t="s">
        <v>122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  <c r="M37611" t="s">
        <v>179</v>
      </c>
      <c r="N37611" t="s">
        <v>192</v>
      </c>
    </row>
    <row r="37612" spans="1:14" x14ac:dyDescent="0.3">
      <c r="A37612">
        <v>37611</v>
      </c>
      <c r="B37612">
        <v>16608</v>
      </c>
      <c r="C37612" t="s">
        <v>80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  <c r="M37612" t="s">
        <v>180</v>
      </c>
      <c r="N37612" t="s">
        <v>192</v>
      </c>
    </row>
    <row r="37613" spans="1:14" x14ac:dyDescent="0.3">
      <c r="A37613">
        <v>37612</v>
      </c>
      <c r="B37613">
        <v>16608</v>
      </c>
      <c r="C37613" t="s">
        <v>158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  <c r="M37613" t="s">
        <v>178</v>
      </c>
      <c r="N37613" t="s">
        <v>192</v>
      </c>
    </row>
    <row r="37614" spans="1:14" x14ac:dyDescent="0.3">
      <c r="A37614">
        <v>37613</v>
      </c>
      <c r="B37614">
        <v>16609</v>
      </c>
      <c r="C37614" t="s">
        <v>118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  <c r="M37614" t="s">
        <v>178</v>
      </c>
      <c r="N37614" t="s">
        <v>192</v>
      </c>
    </row>
    <row r="37615" spans="1:14" x14ac:dyDescent="0.3">
      <c r="A37615">
        <v>37614</v>
      </c>
      <c r="B37615">
        <v>16609</v>
      </c>
      <c r="C37615" t="s">
        <v>132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  <c r="M37615" t="s">
        <v>180</v>
      </c>
      <c r="N37615" t="s">
        <v>192</v>
      </c>
    </row>
    <row r="37616" spans="1:14" x14ac:dyDescent="0.3">
      <c r="A37616">
        <v>37615</v>
      </c>
      <c r="B37616">
        <v>16609</v>
      </c>
      <c r="C37616" t="s">
        <v>44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  <c r="M37616" t="s">
        <v>180</v>
      </c>
      <c r="N37616" t="s">
        <v>192</v>
      </c>
    </row>
    <row r="37617" spans="1:14" x14ac:dyDescent="0.3">
      <c r="A37617">
        <v>37616</v>
      </c>
      <c r="B37617">
        <v>16610</v>
      </c>
      <c r="C37617" t="s">
        <v>77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  <c r="M37617" t="s">
        <v>179</v>
      </c>
      <c r="N37617" t="s">
        <v>192</v>
      </c>
    </row>
    <row r="37618" spans="1:14" x14ac:dyDescent="0.3">
      <c r="A37618">
        <v>37617</v>
      </c>
      <c r="B37618">
        <v>16611</v>
      </c>
      <c r="C37618" t="s">
        <v>93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  <c r="M37618" t="s">
        <v>180</v>
      </c>
      <c r="N37618" t="s">
        <v>192</v>
      </c>
    </row>
    <row r="37619" spans="1:14" x14ac:dyDescent="0.3">
      <c r="A37619">
        <v>37618</v>
      </c>
      <c r="B37619">
        <v>16611</v>
      </c>
      <c r="C37619" t="s">
        <v>149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  <c r="M37619" t="s">
        <v>180</v>
      </c>
      <c r="N37619" t="s">
        <v>192</v>
      </c>
    </row>
    <row r="37620" spans="1:14" x14ac:dyDescent="0.3">
      <c r="A37620">
        <v>37619</v>
      </c>
      <c r="B37620">
        <v>16612</v>
      </c>
      <c r="C37620" t="s">
        <v>157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  <c r="M37620" t="s">
        <v>180</v>
      </c>
      <c r="N37620" t="s">
        <v>192</v>
      </c>
    </row>
    <row r="37621" spans="1:14" x14ac:dyDescent="0.3">
      <c r="A37621">
        <v>37620</v>
      </c>
      <c r="B37621">
        <v>16613</v>
      </c>
      <c r="C37621" t="s">
        <v>32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  <c r="M37621" t="s">
        <v>179</v>
      </c>
      <c r="N37621" t="s">
        <v>186</v>
      </c>
    </row>
    <row r="37622" spans="1:14" x14ac:dyDescent="0.3">
      <c r="A37622">
        <v>37621</v>
      </c>
      <c r="B37622">
        <v>16614</v>
      </c>
      <c r="C37622" t="s">
        <v>32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  <c r="M37622" t="s">
        <v>179</v>
      </c>
      <c r="N37622" t="s">
        <v>186</v>
      </c>
    </row>
    <row r="37623" spans="1:14" x14ac:dyDescent="0.3">
      <c r="A37623">
        <v>37622</v>
      </c>
      <c r="B37623">
        <v>16615</v>
      </c>
      <c r="C37623" t="s">
        <v>50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  <c r="M37623" t="s">
        <v>180</v>
      </c>
      <c r="N37623" t="s">
        <v>186</v>
      </c>
    </row>
    <row r="37624" spans="1:14" x14ac:dyDescent="0.3">
      <c r="A37624">
        <v>37623</v>
      </c>
      <c r="B37624">
        <v>16615</v>
      </c>
      <c r="C37624" t="s">
        <v>151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  <c r="M37624" t="s">
        <v>180</v>
      </c>
      <c r="N37624" t="s">
        <v>186</v>
      </c>
    </row>
    <row r="37625" spans="1:14" x14ac:dyDescent="0.3">
      <c r="A37625">
        <v>37624</v>
      </c>
      <c r="B37625">
        <v>16616</v>
      </c>
      <c r="C37625" t="s">
        <v>47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  <c r="M37625" t="s">
        <v>180</v>
      </c>
      <c r="N37625" t="s">
        <v>186</v>
      </c>
    </row>
    <row r="37626" spans="1:14" x14ac:dyDescent="0.3">
      <c r="A37626">
        <v>37625</v>
      </c>
      <c r="B37626">
        <v>16617</v>
      </c>
      <c r="C37626" t="s">
        <v>90</v>
      </c>
      <c r="D37626">
        <v>1</v>
      </c>
      <c r="E37626" s="1">
        <v>42285</v>
      </c>
      <c r="F37626" s="2">
        <v>0.51027777777777783</v>
      </c>
      <c r="G37626">
        <v>17.950000762939453</v>
      </c>
      <c r="H37626">
        <v>17.950000762939453</v>
      </c>
      <c r="I37626" t="s">
        <v>21</v>
      </c>
      <c r="J37626" t="s">
        <v>22</v>
      </c>
      <c r="K37626" t="s">
        <v>91</v>
      </c>
      <c r="L37626" t="s">
        <v>92</v>
      </c>
      <c r="M37626" t="s">
        <v>179</v>
      </c>
      <c r="N37626" t="s">
        <v>186</v>
      </c>
    </row>
    <row r="37627" spans="1:14" x14ac:dyDescent="0.3">
      <c r="A37627">
        <v>37626</v>
      </c>
      <c r="B37627">
        <v>16617</v>
      </c>
      <c r="C37627" t="s">
        <v>162</v>
      </c>
      <c r="D37627">
        <v>1</v>
      </c>
      <c r="E37627" s="1">
        <v>42285</v>
      </c>
      <c r="F37627" s="2">
        <v>0.51027777777777783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  <c r="M37627" t="s">
        <v>178</v>
      </c>
      <c r="N37627" t="s">
        <v>186</v>
      </c>
    </row>
    <row r="37628" spans="1:14" x14ac:dyDescent="0.3">
      <c r="A37628">
        <v>37627</v>
      </c>
      <c r="B37628">
        <v>16618</v>
      </c>
      <c r="C37628" t="s">
        <v>118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  <c r="M37628" t="s">
        <v>178</v>
      </c>
      <c r="N37628" t="s">
        <v>186</v>
      </c>
    </row>
    <row r="37629" spans="1:14" x14ac:dyDescent="0.3">
      <c r="A37629">
        <v>37628</v>
      </c>
      <c r="B37629">
        <v>16618</v>
      </c>
      <c r="C37629" t="s">
        <v>112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  <c r="M37629" t="s">
        <v>179</v>
      </c>
      <c r="N37629" t="s">
        <v>186</v>
      </c>
    </row>
    <row r="37630" spans="1:14" x14ac:dyDescent="0.3">
      <c r="A37630">
        <v>37629</v>
      </c>
      <c r="B37630">
        <v>16618</v>
      </c>
      <c r="C37630" t="s">
        <v>37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  <c r="M37630" t="s">
        <v>179</v>
      </c>
      <c r="N37630" t="s">
        <v>186</v>
      </c>
    </row>
    <row r="37631" spans="1:14" x14ac:dyDescent="0.3">
      <c r="A37631">
        <v>37630</v>
      </c>
      <c r="B37631">
        <v>16618</v>
      </c>
      <c r="C37631" t="s">
        <v>137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  <c r="M37631" t="s">
        <v>178</v>
      </c>
      <c r="N37631" t="s">
        <v>186</v>
      </c>
    </row>
    <row r="37632" spans="1:14" x14ac:dyDescent="0.3">
      <c r="A37632">
        <v>37631</v>
      </c>
      <c r="B37632">
        <v>16619</v>
      </c>
      <c r="C37632" t="s">
        <v>72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  <c r="M37632" t="s">
        <v>179</v>
      </c>
      <c r="N37632" t="s">
        <v>186</v>
      </c>
    </row>
    <row r="37633" spans="1:14" x14ac:dyDescent="0.3">
      <c r="A37633">
        <v>37632</v>
      </c>
      <c r="B37633">
        <v>16619</v>
      </c>
      <c r="C37633" t="s">
        <v>84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  <c r="M37633" t="s">
        <v>180</v>
      </c>
      <c r="N37633" t="s">
        <v>186</v>
      </c>
    </row>
    <row r="37634" spans="1:14" x14ac:dyDescent="0.3">
      <c r="A37634">
        <v>37633</v>
      </c>
      <c r="B37634">
        <v>16619</v>
      </c>
      <c r="C37634" t="s">
        <v>169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  <c r="M37634" t="s">
        <v>180</v>
      </c>
      <c r="N37634" t="s">
        <v>186</v>
      </c>
    </row>
    <row r="37635" spans="1:14" x14ac:dyDescent="0.3">
      <c r="A37635">
        <v>37634</v>
      </c>
      <c r="B37635">
        <v>16619</v>
      </c>
      <c r="C37635" t="s">
        <v>76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  <c r="M37635" t="s">
        <v>178</v>
      </c>
      <c r="N37635" t="s">
        <v>186</v>
      </c>
    </row>
    <row r="37636" spans="1:14" x14ac:dyDescent="0.3">
      <c r="A37636">
        <v>37635</v>
      </c>
      <c r="B37636">
        <v>16619</v>
      </c>
      <c r="C37636" t="s">
        <v>17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  <c r="M37636" t="s">
        <v>178</v>
      </c>
      <c r="N37636" t="s">
        <v>186</v>
      </c>
    </row>
    <row r="37637" spans="1:14" x14ac:dyDescent="0.3">
      <c r="A37637">
        <v>37636</v>
      </c>
      <c r="B37637">
        <v>16619</v>
      </c>
      <c r="C37637" t="s">
        <v>99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  <c r="M37637" t="s">
        <v>178</v>
      </c>
      <c r="N37637" t="s">
        <v>186</v>
      </c>
    </row>
    <row r="37638" spans="1:14" x14ac:dyDescent="0.3">
      <c r="A37638">
        <v>37637</v>
      </c>
      <c r="B37638">
        <v>16619</v>
      </c>
      <c r="C37638" t="s">
        <v>142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  <c r="M37638" t="s">
        <v>179</v>
      </c>
      <c r="N37638" t="s">
        <v>186</v>
      </c>
    </row>
    <row r="37639" spans="1:14" x14ac:dyDescent="0.3">
      <c r="A37639">
        <v>37638</v>
      </c>
      <c r="B37639">
        <v>16619</v>
      </c>
      <c r="C37639" t="s">
        <v>77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  <c r="M37639" t="s">
        <v>179</v>
      </c>
      <c r="N37639" t="s">
        <v>186</v>
      </c>
    </row>
    <row r="37640" spans="1:14" x14ac:dyDescent="0.3">
      <c r="A37640">
        <v>37639</v>
      </c>
      <c r="B37640">
        <v>16619</v>
      </c>
      <c r="C37640" t="s">
        <v>37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  <c r="M37640" t="s">
        <v>179</v>
      </c>
      <c r="N37640" t="s">
        <v>186</v>
      </c>
    </row>
    <row r="37641" spans="1:14" x14ac:dyDescent="0.3">
      <c r="A37641">
        <v>37640</v>
      </c>
      <c r="B37641">
        <v>16619</v>
      </c>
      <c r="C37641" t="s">
        <v>69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  <c r="M37641" t="s">
        <v>179</v>
      </c>
      <c r="N37641" t="s">
        <v>186</v>
      </c>
    </row>
    <row r="37642" spans="1:14" x14ac:dyDescent="0.3">
      <c r="A37642">
        <v>37641</v>
      </c>
      <c r="B37642">
        <v>16619</v>
      </c>
      <c r="C37642" t="s">
        <v>136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  <c r="M37642" t="s">
        <v>180</v>
      </c>
      <c r="N37642" t="s">
        <v>186</v>
      </c>
    </row>
    <row r="37643" spans="1:14" x14ac:dyDescent="0.3">
      <c r="A37643">
        <v>37642</v>
      </c>
      <c r="B37643">
        <v>16620</v>
      </c>
      <c r="C37643" t="s">
        <v>84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  <c r="M37643" t="s">
        <v>180</v>
      </c>
      <c r="N37643" t="s">
        <v>186</v>
      </c>
    </row>
    <row r="37644" spans="1:14" x14ac:dyDescent="0.3">
      <c r="A37644">
        <v>37643</v>
      </c>
      <c r="B37644">
        <v>16620</v>
      </c>
      <c r="C37644" t="s">
        <v>128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  <c r="M37644" t="s">
        <v>178</v>
      </c>
      <c r="N37644" t="s">
        <v>186</v>
      </c>
    </row>
    <row r="37645" spans="1:14" x14ac:dyDescent="0.3">
      <c r="A37645">
        <v>37644</v>
      </c>
      <c r="B37645">
        <v>16620</v>
      </c>
      <c r="C37645" t="s">
        <v>129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  <c r="M37645" t="s">
        <v>179</v>
      </c>
      <c r="N37645" t="s">
        <v>186</v>
      </c>
    </row>
    <row r="37646" spans="1:14" x14ac:dyDescent="0.3">
      <c r="A37646">
        <v>37645</v>
      </c>
      <c r="B37646">
        <v>16620</v>
      </c>
      <c r="C37646" t="s">
        <v>59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  <c r="M37646" t="s">
        <v>179</v>
      </c>
      <c r="N37646" t="s">
        <v>186</v>
      </c>
    </row>
    <row r="37647" spans="1:14" x14ac:dyDescent="0.3">
      <c r="A37647">
        <v>37646</v>
      </c>
      <c r="B37647">
        <v>16620</v>
      </c>
      <c r="C37647" t="s">
        <v>32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  <c r="M37647" t="s">
        <v>179</v>
      </c>
      <c r="N37647" t="s">
        <v>186</v>
      </c>
    </row>
    <row r="37648" spans="1:14" x14ac:dyDescent="0.3">
      <c r="A37648">
        <v>37647</v>
      </c>
      <c r="B37648">
        <v>16621</v>
      </c>
      <c r="C37648" t="s">
        <v>162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  <c r="M37648" t="s">
        <v>178</v>
      </c>
      <c r="N37648" t="s">
        <v>186</v>
      </c>
    </row>
    <row r="37649" spans="1:14" x14ac:dyDescent="0.3">
      <c r="A37649">
        <v>37648</v>
      </c>
      <c r="B37649">
        <v>16622</v>
      </c>
      <c r="C37649" t="s">
        <v>20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  <c r="M37649" t="s">
        <v>179</v>
      </c>
      <c r="N37649" t="s">
        <v>186</v>
      </c>
    </row>
    <row r="37650" spans="1:14" x14ac:dyDescent="0.3">
      <c r="A37650">
        <v>37649</v>
      </c>
      <c r="B37650">
        <v>16622</v>
      </c>
      <c r="C37650" t="s">
        <v>129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  <c r="M37650" t="s">
        <v>179</v>
      </c>
      <c r="N37650" t="s">
        <v>186</v>
      </c>
    </row>
    <row r="37651" spans="1:14" x14ac:dyDescent="0.3">
      <c r="A37651">
        <v>37650</v>
      </c>
      <c r="B37651">
        <v>16623</v>
      </c>
      <c r="C37651" t="s">
        <v>149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  <c r="M37651" t="s">
        <v>180</v>
      </c>
      <c r="N37651" t="s">
        <v>186</v>
      </c>
    </row>
    <row r="37652" spans="1:14" x14ac:dyDescent="0.3">
      <c r="A37652">
        <v>37651</v>
      </c>
      <c r="B37652">
        <v>16623</v>
      </c>
      <c r="C37652" t="s">
        <v>59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  <c r="M37652" t="s">
        <v>179</v>
      </c>
      <c r="N37652" t="s">
        <v>186</v>
      </c>
    </row>
    <row r="37653" spans="1:14" x14ac:dyDescent="0.3">
      <c r="A37653">
        <v>37652</v>
      </c>
      <c r="B37653">
        <v>16624</v>
      </c>
      <c r="C37653" t="s">
        <v>160</v>
      </c>
      <c r="D37653">
        <v>1</v>
      </c>
      <c r="E37653" s="1">
        <v>42285</v>
      </c>
      <c r="F37653" s="2">
        <v>0.53276620370370376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  <c r="M37653" t="s">
        <v>180</v>
      </c>
      <c r="N37653" t="s">
        <v>186</v>
      </c>
    </row>
    <row r="37654" spans="1:14" x14ac:dyDescent="0.3">
      <c r="A37654">
        <v>37653</v>
      </c>
      <c r="B37654">
        <v>16624</v>
      </c>
      <c r="C37654" t="s">
        <v>32</v>
      </c>
      <c r="D37654">
        <v>1</v>
      </c>
      <c r="E37654" s="1">
        <v>42285</v>
      </c>
      <c r="F37654" s="2">
        <v>0.53276620370370376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  <c r="M37654" t="s">
        <v>179</v>
      </c>
      <c r="N37654" t="s">
        <v>186</v>
      </c>
    </row>
    <row r="37655" spans="1:14" x14ac:dyDescent="0.3">
      <c r="A37655">
        <v>37654</v>
      </c>
      <c r="B37655">
        <v>16625</v>
      </c>
      <c r="C37655" t="s">
        <v>150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  <c r="M37655" t="s">
        <v>180</v>
      </c>
      <c r="N37655" t="s">
        <v>186</v>
      </c>
    </row>
    <row r="37656" spans="1:14" x14ac:dyDescent="0.3">
      <c r="A37656">
        <v>37655</v>
      </c>
      <c r="B37656">
        <v>16625</v>
      </c>
      <c r="C37656" t="s">
        <v>32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  <c r="M37656" t="s">
        <v>179</v>
      </c>
      <c r="N37656" t="s">
        <v>186</v>
      </c>
    </row>
    <row r="37657" spans="1:14" x14ac:dyDescent="0.3">
      <c r="A37657">
        <v>37656</v>
      </c>
      <c r="B37657">
        <v>16626</v>
      </c>
      <c r="C37657" t="s">
        <v>73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  <c r="M37657" t="s">
        <v>179</v>
      </c>
      <c r="N37657" t="s">
        <v>186</v>
      </c>
    </row>
    <row r="37658" spans="1:14" x14ac:dyDescent="0.3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  <c r="M37658" t="s">
        <v>178</v>
      </c>
      <c r="N37658" t="s">
        <v>186</v>
      </c>
    </row>
    <row r="37659" spans="1:14" x14ac:dyDescent="0.3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  <c r="M37659" t="s">
        <v>178</v>
      </c>
      <c r="N37659" t="s">
        <v>186</v>
      </c>
    </row>
    <row r="37660" spans="1:14" x14ac:dyDescent="0.3">
      <c r="A37660">
        <v>37659</v>
      </c>
      <c r="B37660">
        <v>16628</v>
      </c>
      <c r="C37660" t="s">
        <v>25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  <c r="M37660" t="s">
        <v>179</v>
      </c>
      <c r="N37660" t="s">
        <v>186</v>
      </c>
    </row>
    <row r="37661" spans="1:14" x14ac:dyDescent="0.3">
      <c r="A37661">
        <v>37660</v>
      </c>
      <c r="B37661">
        <v>16628</v>
      </c>
      <c r="C37661" t="s">
        <v>16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  <c r="M37661" t="s">
        <v>180</v>
      </c>
      <c r="N37661" t="s">
        <v>186</v>
      </c>
    </row>
    <row r="37662" spans="1:14" x14ac:dyDescent="0.3">
      <c r="A37662">
        <v>37661</v>
      </c>
      <c r="B37662">
        <v>16628</v>
      </c>
      <c r="C37662" t="s">
        <v>59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  <c r="M37662" t="s">
        <v>179</v>
      </c>
      <c r="N37662" t="s">
        <v>186</v>
      </c>
    </row>
    <row r="37663" spans="1:14" x14ac:dyDescent="0.3">
      <c r="A37663">
        <v>37662</v>
      </c>
      <c r="B37663">
        <v>16628</v>
      </c>
      <c r="C37663" t="s">
        <v>158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  <c r="M37663" t="s">
        <v>178</v>
      </c>
      <c r="N37663" t="s">
        <v>186</v>
      </c>
    </row>
    <row r="37664" spans="1:14" x14ac:dyDescent="0.3">
      <c r="A37664">
        <v>37663</v>
      </c>
      <c r="B37664">
        <v>16629</v>
      </c>
      <c r="C37664" t="s">
        <v>17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  <c r="M37664" t="s">
        <v>178</v>
      </c>
      <c r="N37664" t="s">
        <v>186</v>
      </c>
    </row>
    <row r="37665" spans="1:14" x14ac:dyDescent="0.3">
      <c r="A37665">
        <v>37664</v>
      </c>
      <c r="B37665">
        <v>16630</v>
      </c>
      <c r="C37665" t="s">
        <v>126</v>
      </c>
      <c r="D37665">
        <v>1</v>
      </c>
      <c r="E37665" s="1">
        <v>42285</v>
      </c>
      <c r="F37665" s="2">
        <v>0.58650462962962968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  <c r="M37665" t="s">
        <v>180</v>
      </c>
      <c r="N37665" t="s">
        <v>186</v>
      </c>
    </row>
    <row r="37666" spans="1:14" x14ac:dyDescent="0.3">
      <c r="A37666">
        <v>37665</v>
      </c>
      <c r="B37666">
        <v>16631</v>
      </c>
      <c r="C37666" t="s">
        <v>84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  <c r="M37666" t="s">
        <v>180</v>
      </c>
      <c r="N37666" t="s">
        <v>186</v>
      </c>
    </row>
    <row r="37667" spans="1:14" x14ac:dyDescent="0.3">
      <c r="A37667">
        <v>37666</v>
      </c>
      <c r="B37667">
        <v>16631</v>
      </c>
      <c r="C37667" t="s">
        <v>134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  <c r="M37667" t="s">
        <v>178</v>
      </c>
      <c r="N37667" t="s">
        <v>186</v>
      </c>
    </row>
    <row r="37668" spans="1:14" x14ac:dyDescent="0.3">
      <c r="A37668">
        <v>37667</v>
      </c>
      <c r="B37668">
        <v>16631</v>
      </c>
      <c r="C37668" t="s">
        <v>51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  <c r="M37668" t="s">
        <v>180</v>
      </c>
      <c r="N37668" t="s">
        <v>186</v>
      </c>
    </row>
    <row r="37669" spans="1:14" x14ac:dyDescent="0.3">
      <c r="A37669">
        <v>37668</v>
      </c>
      <c r="B37669">
        <v>16631</v>
      </c>
      <c r="C37669" t="s">
        <v>68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  <c r="M37669" t="s">
        <v>179</v>
      </c>
      <c r="N37669" t="s">
        <v>186</v>
      </c>
    </row>
    <row r="37670" spans="1:14" x14ac:dyDescent="0.3">
      <c r="A37670">
        <v>37669</v>
      </c>
      <c r="B37670">
        <v>16632</v>
      </c>
      <c r="C37670" t="s">
        <v>149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  <c r="M37670" t="s">
        <v>180</v>
      </c>
      <c r="N37670" t="s">
        <v>186</v>
      </c>
    </row>
    <row r="37671" spans="1:14" x14ac:dyDescent="0.3">
      <c r="A37671">
        <v>37670</v>
      </c>
      <c r="B37671">
        <v>16633</v>
      </c>
      <c r="C37671" t="s">
        <v>116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  <c r="M37671" t="s">
        <v>178</v>
      </c>
      <c r="N37671" t="s">
        <v>186</v>
      </c>
    </row>
    <row r="37672" spans="1:14" x14ac:dyDescent="0.3">
      <c r="A37672">
        <v>37671</v>
      </c>
      <c r="B37672">
        <v>16633</v>
      </c>
      <c r="C37672" t="s">
        <v>36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  <c r="M37672" t="s">
        <v>178</v>
      </c>
      <c r="N37672" t="s">
        <v>186</v>
      </c>
    </row>
    <row r="37673" spans="1:14" x14ac:dyDescent="0.3">
      <c r="A37673">
        <v>37672</v>
      </c>
      <c r="B37673">
        <v>16633</v>
      </c>
      <c r="C37673" t="s">
        <v>119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  <c r="M37673" t="s">
        <v>178</v>
      </c>
      <c r="N37673" t="s">
        <v>186</v>
      </c>
    </row>
    <row r="37674" spans="1:14" x14ac:dyDescent="0.3">
      <c r="A37674">
        <v>37673</v>
      </c>
      <c r="B37674">
        <v>16633</v>
      </c>
      <c r="C37674" t="s">
        <v>32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  <c r="M37674" t="s">
        <v>179</v>
      </c>
      <c r="N37674" t="s">
        <v>186</v>
      </c>
    </row>
    <row r="37675" spans="1:14" x14ac:dyDescent="0.3">
      <c r="A37675">
        <v>37674</v>
      </c>
      <c r="B37675">
        <v>16634</v>
      </c>
      <c r="C37675" t="s">
        <v>40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  <c r="M37675" t="s">
        <v>180</v>
      </c>
      <c r="N37675" t="s">
        <v>186</v>
      </c>
    </row>
    <row r="37676" spans="1:14" x14ac:dyDescent="0.3">
      <c r="A37676">
        <v>37675</v>
      </c>
      <c r="B37676">
        <v>16634</v>
      </c>
      <c r="C37676" t="s">
        <v>96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  <c r="M37676" t="s">
        <v>178</v>
      </c>
      <c r="N37676" t="s">
        <v>186</v>
      </c>
    </row>
    <row r="37677" spans="1:14" x14ac:dyDescent="0.3">
      <c r="A37677">
        <v>37676</v>
      </c>
      <c r="B37677">
        <v>16634</v>
      </c>
      <c r="C37677" t="s">
        <v>36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  <c r="M37677" t="s">
        <v>178</v>
      </c>
      <c r="N37677" t="s">
        <v>186</v>
      </c>
    </row>
    <row r="37678" spans="1:14" x14ac:dyDescent="0.3">
      <c r="A37678">
        <v>37677</v>
      </c>
      <c r="B37678">
        <v>16634</v>
      </c>
      <c r="C37678" t="s">
        <v>135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  <c r="M37678" t="s">
        <v>179</v>
      </c>
      <c r="N37678" t="s">
        <v>186</v>
      </c>
    </row>
    <row r="37679" spans="1:14" x14ac:dyDescent="0.3">
      <c r="A37679">
        <v>37678</v>
      </c>
      <c r="B37679">
        <v>16635</v>
      </c>
      <c r="C37679" t="s">
        <v>84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  <c r="M37679" t="s">
        <v>180</v>
      </c>
      <c r="N37679" t="s">
        <v>186</v>
      </c>
    </row>
    <row r="37680" spans="1:14" x14ac:dyDescent="0.3">
      <c r="A37680">
        <v>37679</v>
      </c>
      <c r="B37680">
        <v>16635</v>
      </c>
      <c r="C37680" t="s">
        <v>17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  <c r="M37680" t="s">
        <v>178</v>
      </c>
      <c r="N37680" t="s">
        <v>186</v>
      </c>
    </row>
    <row r="37681" spans="1:14" x14ac:dyDescent="0.3">
      <c r="A37681">
        <v>37680</v>
      </c>
      <c r="B37681">
        <v>16636</v>
      </c>
      <c r="C37681" t="s">
        <v>134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  <c r="M37681" t="s">
        <v>178</v>
      </c>
      <c r="N37681" t="s">
        <v>186</v>
      </c>
    </row>
    <row r="37682" spans="1:14" x14ac:dyDescent="0.3">
      <c r="A37682">
        <v>37681</v>
      </c>
      <c r="B37682">
        <v>16637</v>
      </c>
      <c r="C37682" t="s">
        <v>132</v>
      </c>
      <c r="D37682">
        <v>1</v>
      </c>
      <c r="E37682" s="1">
        <v>42285</v>
      </c>
      <c r="F37682" s="2">
        <v>0.67296296296296299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  <c r="M37682" t="s">
        <v>180</v>
      </c>
      <c r="N37682" t="s">
        <v>186</v>
      </c>
    </row>
    <row r="37683" spans="1:14" x14ac:dyDescent="0.3">
      <c r="A37683">
        <v>37682</v>
      </c>
      <c r="B37683">
        <v>16637</v>
      </c>
      <c r="C37683" t="s">
        <v>145</v>
      </c>
      <c r="D37683">
        <v>1</v>
      </c>
      <c r="E37683" s="1">
        <v>42285</v>
      </c>
      <c r="F37683" s="2">
        <v>0.67296296296296299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  <c r="M37683" t="s">
        <v>178</v>
      </c>
      <c r="N37683" t="s">
        <v>186</v>
      </c>
    </row>
    <row r="37684" spans="1:14" x14ac:dyDescent="0.3">
      <c r="A37684">
        <v>37683</v>
      </c>
      <c r="B37684">
        <v>16638</v>
      </c>
      <c r="C37684" t="s">
        <v>159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  <c r="M37684" t="s">
        <v>178</v>
      </c>
      <c r="N37684" t="s">
        <v>186</v>
      </c>
    </row>
    <row r="37685" spans="1:14" x14ac:dyDescent="0.3">
      <c r="A37685">
        <v>37684</v>
      </c>
      <c r="B37685">
        <v>16639</v>
      </c>
      <c r="C37685" t="s">
        <v>72</v>
      </c>
      <c r="D37685">
        <v>1</v>
      </c>
      <c r="E37685" s="1">
        <v>42285</v>
      </c>
      <c r="F37685" s="2">
        <v>0.67494212962962963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  <c r="M37685" t="s">
        <v>179</v>
      </c>
      <c r="N37685" t="s">
        <v>186</v>
      </c>
    </row>
    <row r="37686" spans="1:14" x14ac:dyDescent="0.3">
      <c r="A37686">
        <v>37685</v>
      </c>
      <c r="B37686">
        <v>16639</v>
      </c>
      <c r="C37686" t="s">
        <v>158</v>
      </c>
      <c r="D37686">
        <v>1</v>
      </c>
      <c r="E37686" s="1">
        <v>42285</v>
      </c>
      <c r="F37686" s="2">
        <v>0.67494212962962963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  <c r="M37686" t="s">
        <v>178</v>
      </c>
      <c r="N37686" t="s">
        <v>186</v>
      </c>
    </row>
    <row r="37687" spans="1:14" x14ac:dyDescent="0.3">
      <c r="A37687">
        <v>37686</v>
      </c>
      <c r="B37687">
        <v>16639</v>
      </c>
      <c r="C37687" t="s">
        <v>32</v>
      </c>
      <c r="D37687">
        <v>1</v>
      </c>
      <c r="E37687" s="1">
        <v>42285</v>
      </c>
      <c r="F37687" s="2">
        <v>0.67494212962962963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  <c r="M37687" t="s">
        <v>179</v>
      </c>
      <c r="N37687" t="s">
        <v>186</v>
      </c>
    </row>
    <row r="37688" spans="1:14" x14ac:dyDescent="0.3">
      <c r="A37688">
        <v>37687</v>
      </c>
      <c r="B37688">
        <v>16639</v>
      </c>
      <c r="C37688" t="s">
        <v>137</v>
      </c>
      <c r="D37688">
        <v>1</v>
      </c>
      <c r="E37688" s="1">
        <v>42285</v>
      </c>
      <c r="F37688" s="2">
        <v>0.67494212962962963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  <c r="M37688" t="s">
        <v>178</v>
      </c>
      <c r="N37688" t="s">
        <v>186</v>
      </c>
    </row>
    <row r="37689" spans="1:14" x14ac:dyDescent="0.3">
      <c r="A37689">
        <v>37688</v>
      </c>
      <c r="B37689">
        <v>16640</v>
      </c>
      <c r="C37689" t="s">
        <v>119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  <c r="M37689" t="s">
        <v>178</v>
      </c>
      <c r="N37689" t="s">
        <v>186</v>
      </c>
    </row>
    <row r="37690" spans="1:14" x14ac:dyDescent="0.3">
      <c r="A37690">
        <v>37689</v>
      </c>
      <c r="B37690">
        <v>16641</v>
      </c>
      <c r="C37690" t="s">
        <v>69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  <c r="M37690" t="s">
        <v>179</v>
      </c>
      <c r="N37690" t="s">
        <v>186</v>
      </c>
    </row>
    <row r="37691" spans="1:14" x14ac:dyDescent="0.3">
      <c r="A37691">
        <v>37690</v>
      </c>
      <c r="B37691">
        <v>16642</v>
      </c>
      <c r="C37691" t="s">
        <v>112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  <c r="M37691" t="s">
        <v>179</v>
      </c>
      <c r="N37691" t="s">
        <v>186</v>
      </c>
    </row>
    <row r="37692" spans="1:14" x14ac:dyDescent="0.3">
      <c r="A37692">
        <v>37691</v>
      </c>
      <c r="B37692">
        <v>16642</v>
      </c>
      <c r="C37692" t="s">
        <v>93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  <c r="M37692" t="s">
        <v>180</v>
      </c>
      <c r="N37692" t="s">
        <v>186</v>
      </c>
    </row>
    <row r="37693" spans="1:14" x14ac:dyDescent="0.3">
      <c r="A37693">
        <v>37692</v>
      </c>
      <c r="B37693">
        <v>16643</v>
      </c>
      <c r="C37693" t="s">
        <v>84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  <c r="M37693" t="s">
        <v>180</v>
      </c>
      <c r="N37693" t="s">
        <v>186</v>
      </c>
    </row>
    <row r="37694" spans="1:14" x14ac:dyDescent="0.3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  <c r="M37694" t="s">
        <v>178</v>
      </c>
      <c r="N37694" t="s">
        <v>186</v>
      </c>
    </row>
    <row r="37695" spans="1:14" x14ac:dyDescent="0.3">
      <c r="A37695">
        <v>37694</v>
      </c>
      <c r="B37695">
        <v>16644</v>
      </c>
      <c r="C37695" t="s">
        <v>17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  <c r="M37695" t="s">
        <v>178</v>
      </c>
      <c r="N37695" t="s">
        <v>186</v>
      </c>
    </row>
    <row r="37696" spans="1:14" x14ac:dyDescent="0.3">
      <c r="A37696">
        <v>37695</v>
      </c>
      <c r="B37696">
        <v>16644</v>
      </c>
      <c r="C37696" t="s">
        <v>90</v>
      </c>
      <c r="D37696">
        <v>1</v>
      </c>
      <c r="E37696" s="1">
        <v>42285</v>
      </c>
      <c r="F37696" s="2">
        <v>0.75070601851851848</v>
      </c>
      <c r="G37696">
        <v>17.950000762939453</v>
      </c>
      <c r="H37696">
        <v>17.950000762939453</v>
      </c>
      <c r="I37696" t="s">
        <v>21</v>
      </c>
      <c r="J37696" t="s">
        <v>22</v>
      </c>
      <c r="K37696" t="s">
        <v>91</v>
      </c>
      <c r="L37696" t="s">
        <v>92</v>
      </c>
      <c r="M37696" t="s">
        <v>179</v>
      </c>
      <c r="N37696" t="s">
        <v>186</v>
      </c>
    </row>
    <row r="37697" spans="1:14" x14ac:dyDescent="0.3">
      <c r="A37697">
        <v>37696</v>
      </c>
      <c r="B37697">
        <v>16644</v>
      </c>
      <c r="C37697" t="s">
        <v>129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  <c r="M37697" t="s">
        <v>179</v>
      </c>
      <c r="N37697" t="s">
        <v>186</v>
      </c>
    </row>
    <row r="37698" spans="1:14" x14ac:dyDescent="0.3">
      <c r="A37698">
        <v>37697</v>
      </c>
      <c r="B37698">
        <v>16644</v>
      </c>
      <c r="C37698" t="s">
        <v>137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  <c r="M37698" t="s">
        <v>178</v>
      </c>
      <c r="N37698" t="s">
        <v>186</v>
      </c>
    </row>
    <row r="37699" spans="1:14" x14ac:dyDescent="0.3">
      <c r="A37699">
        <v>37698</v>
      </c>
      <c r="B37699">
        <v>16645</v>
      </c>
      <c r="C37699" t="s">
        <v>36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  <c r="M37699" t="s">
        <v>178</v>
      </c>
      <c r="N37699" t="s">
        <v>186</v>
      </c>
    </row>
    <row r="37700" spans="1:14" x14ac:dyDescent="0.3">
      <c r="A37700">
        <v>37699</v>
      </c>
      <c r="B37700">
        <v>16645</v>
      </c>
      <c r="C37700" t="s">
        <v>44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  <c r="M37700" t="s">
        <v>180</v>
      </c>
      <c r="N37700" t="s">
        <v>186</v>
      </c>
    </row>
    <row r="37701" spans="1:14" x14ac:dyDescent="0.3">
      <c r="A37701">
        <v>37700</v>
      </c>
      <c r="B37701">
        <v>16646</v>
      </c>
      <c r="C37701" t="s">
        <v>47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  <c r="M37701" t="s">
        <v>180</v>
      </c>
      <c r="N37701" t="s">
        <v>186</v>
      </c>
    </row>
    <row r="37702" spans="1:14" x14ac:dyDescent="0.3">
      <c r="A37702">
        <v>37701</v>
      </c>
      <c r="B37702">
        <v>16647</v>
      </c>
      <c r="C37702" t="s">
        <v>51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  <c r="M37702" t="s">
        <v>180</v>
      </c>
      <c r="N37702" t="s">
        <v>186</v>
      </c>
    </row>
    <row r="37703" spans="1:14" x14ac:dyDescent="0.3">
      <c r="A37703">
        <v>37702</v>
      </c>
      <c r="B37703">
        <v>16647</v>
      </c>
      <c r="C37703" t="s">
        <v>77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  <c r="M37703" t="s">
        <v>179</v>
      </c>
      <c r="N37703" t="s">
        <v>186</v>
      </c>
    </row>
    <row r="37704" spans="1:14" x14ac:dyDescent="0.3">
      <c r="A37704">
        <v>37703</v>
      </c>
      <c r="B37704">
        <v>16647</v>
      </c>
      <c r="C37704" t="s">
        <v>117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  <c r="M37704" t="s">
        <v>180</v>
      </c>
      <c r="N37704" t="s">
        <v>186</v>
      </c>
    </row>
    <row r="37705" spans="1:14" x14ac:dyDescent="0.3">
      <c r="A37705">
        <v>37704</v>
      </c>
      <c r="B37705">
        <v>16648</v>
      </c>
      <c r="C37705" t="s">
        <v>17</v>
      </c>
      <c r="D37705">
        <v>1</v>
      </c>
      <c r="E37705" s="1">
        <v>42285</v>
      </c>
      <c r="F37705" s="2">
        <v>0.78057870370370375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  <c r="M37705" t="s">
        <v>178</v>
      </c>
      <c r="N37705" t="s">
        <v>186</v>
      </c>
    </row>
    <row r="37706" spans="1:14" x14ac:dyDescent="0.3">
      <c r="A37706">
        <v>37705</v>
      </c>
      <c r="B37706">
        <v>16648</v>
      </c>
      <c r="C37706" t="s">
        <v>153</v>
      </c>
      <c r="D37706">
        <v>1</v>
      </c>
      <c r="E37706" s="1">
        <v>42285</v>
      </c>
      <c r="F37706" s="2">
        <v>0.78057870370370375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  <c r="M37706" t="s">
        <v>179</v>
      </c>
      <c r="N37706" t="s">
        <v>186</v>
      </c>
    </row>
    <row r="37707" spans="1:14" x14ac:dyDescent="0.3">
      <c r="A37707">
        <v>37706</v>
      </c>
      <c r="B37707">
        <v>16648</v>
      </c>
      <c r="C37707" t="s">
        <v>112</v>
      </c>
      <c r="D37707">
        <v>1</v>
      </c>
      <c r="E37707" s="1">
        <v>42285</v>
      </c>
      <c r="F37707" s="2">
        <v>0.78057870370370375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  <c r="M37707" t="s">
        <v>179</v>
      </c>
      <c r="N37707" t="s">
        <v>186</v>
      </c>
    </row>
    <row r="37708" spans="1:14" x14ac:dyDescent="0.3">
      <c r="A37708">
        <v>37707</v>
      </c>
      <c r="B37708">
        <v>16648</v>
      </c>
      <c r="C37708" t="s">
        <v>69</v>
      </c>
      <c r="D37708">
        <v>1</v>
      </c>
      <c r="E37708" s="1">
        <v>42285</v>
      </c>
      <c r="F37708" s="2">
        <v>0.78057870370370375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  <c r="M37708" t="s">
        <v>179</v>
      </c>
      <c r="N37708" t="s">
        <v>186</v>
      </c>
    </row>
    <row r="37709" spans="1:14" x14ac:dyDescent="0.3">
      <c r="A37709">
        <v>37708</v>
      </c>
      <c r="B37709">
        <v>16649</v>
      </c>
      <c r="C37709" t="s">
        <v>73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  <c r="M37709" t="s">
        <v>179</v>
      </c>
      <c r="N37709" t="s">
        <v>186</v>
      </c>
    </row>
    <row r="37710" spans="1:14" x14ac:dyDescent="0.3">
      <c r="A37710">
        <v>37709</v>
      </c>
      <c r="B37710">
        <v>16650</v>
      </c>
      <c r="C37710" t="s">
        <v>99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  <c r="M37710" t="s">
        <v>178</v>
      </c>
      <c r="N37710" t="s">
        <v>186</v>
      </c>
    </row>
    <row r="37711" spans="1:14" x14ac:dyDescent="0.3">
      <c r="A37711">
        <v>37710</v>
      </c>
      <c r="B37711">
        <v>16650</v>
      </c>
      <c r="C37711" t="s">
        <v>109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  <c r="M37711" t="s">
        <v>179</v>
      </c>
      <c r="N37711" t="s">
        <v>186</v>
      </c>
    </row>
    <row r="37712" spans="1:14" x14ac:dyDescent="0.3">
      <c r="A37712">
        <v>37711</v>
      </c>
      <c r="B37712">
        <v>16651</v>
      </c>
      <c r="C37712" t="s">
        <v>129</v>
      </c>
      <c r="D37712">
        <v>1</v>
      </c>
      <c r="E37712" s="1">
        <v>42285</v>
      </c>
      <c r="F37712" s="2">
        <v>0.79986111111111113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  <c r="M37712" t="s">
        <v>179</v>
      </c>
      <c r="N37712" t="s">
        <v>186</v>
      </c>
    </row>
    <row r="37713" spans="1:14" x14ac:dyDescent="0.3">
      <c r="A37713">
        <v>37712</v>
      </c>
      <c r="B37713">
        <v>16651</v>
      </c>
      <c r="C37713" t="s">
        <v>106</v>
      </c>
      <c r="D37713">
        <v>1</v>
      </c>
      <c r="E37713" s="1">
        <v>42285</v>
      </c>
      <c r="F37713" s="2">
        <v>0.79986111111111113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  <c r="M37713" t="s">
        <v>180</v>
      </c>
      <c r="N37713" t="s">
        <v>186</v>
      </c>
    </row>
    <row r="37714" spans="1:14" x14ac:dyDescent="0.3">
      <c r="A37714">
        <v>37713</v>
      </c>
      <c r="B37714">
        <v>16651</v>
      </c>
      <c r="C37714" t="s">
        <v>150</v>
      </c>
      <c r="D37714">
        <v>1</v>
      </c>
      <c r="E37714" s="1">
        <v>42285</v>
      </c>
      <c r="F37714" s="2">
        <v>0.79986111111111113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  <c r="M37714" t="s">
        <v>180</v>
      </c>
      <c r="N37714" t="s">
        <v>186</v>
      </c>
    </row>
    <row r="37715" spans="1:14" x14ac:dyDescent="0.3">
      <c r="A37715">
        <v>37714</v>
      </c>
      <c r="B37715">
        <v>16651</v>
      </c>
      <c r="C37715" t="s">
        <v>122</v>
      </c>
      <c r="D37715">
        <v>1</v>
      </c>
      <c r="E37715" s="1">
        <v>42285</v>
      </c>
      <c r="F37715" s="2">
        <v>0.79986111111111113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  <c r="M37715" t="s">
        <v>179</v>
      </c>
      <c r="N37715" t="s">
        <v>186</v>
      </c>
    </row>
    <row r="37716" spans="1:14" x14ac:dyDescent="0.3">
      <c r="A37716">
        <v>37715</v>
      </c>
      <c r="B37716">
        <v>16652</v>
      </c>
      <c r="C37716" t="s">
        <v>16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  <c r="M37716" t="s">
        <v>180</v>
      </c>
      <c r="N37716" t="s">
        <v>186</v>
      </c>
    </row>
    <row r="37717" spans="1:14" x14ac:dyDescent="0.3">
      <c r="A37717">
        <v>37716</v>
      </c>
      <c r="B37717">
        <v>16652</v>
      </c>
      <c r="C37717" t="s">
        <v>32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  <c r="M37717" t="s">
        <v>179</v>
      </c>
      <c r="N37717" t="s">
        <v>186</v>
      </c>
    </row>
    <row r="37718" spans="1:14" x14ac:dyDescent="0.3">
      <c r="A37718">
        <v>37717</v>
      </c>
      <c r="B37718">
        <v>16653</v>
      </c>
      <c r="C37718" t="s">
        <v>116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  <c r="M37718" t="s">
        <v>178</v>
      </c>
      <c r="N37718" t="s">
        <v>186</v>
      </c>
    </row>
    <row r="37719" spans="1:14" x14ac:dyDescent="0.3">
      <c r="A37719">
        <v>37718</v>
      </c>
      <c r="B37719">
        <v>16653</v>
      </c>
      <c r="C37719" t="s">
        <v>163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  <c r="M37719" t="s">
        <v>178</v>
      </c>
      <c r="N37719" t="s">
        <v>186</v>
      </c>
    </row>
    <row r="37720" spans="1:14" x14ac:dyDescent="0.3">
      <c r="A37720">
        <v>37719</v>
      </c>
      <c r="B37720">
        <v>16653</v>
      </c>
      <c r="C37720" t="s">
        <v>32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  <c r="M37720" t="s">
        <v>179</v>
      </c>
      <c r="N37720" t="s">
        <v>186</v>
      </c>
    </row>
    <row r="37721" spans="1:14" x14ac:dyDescent="0.3">
      <c r="A37721">
        <v>37720</v>
      </c>
      <c r="B37721">
        <v>16654</v>
      </c>
      <c r="C37721" t="s">
        <v>84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  <c r="M37721" t="s">
        <v>180</v>
      </c>
      <c r="N37721" t="s">
        <v>186</v>
      </c>
    </row>
    <row r="37722" spans="1:14" x14ac:dyDescent="0.3">
      <c r="A37722">
        <v>37721</v>
      </c>
      <c r="B37722">
        <v>16654</v>
      </c>
      <c r="C37722" t="s">
        <v>113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  <c r="M37722" t="s">
        <v>179</v>
      </c>
      <c r="N37722" t="s">
        <v>186</v>
      </c>
    </row>
    <row r="37723" spans="1:14" x14ac:dyDescent="0.3">
      <c r="A37723">
        <v>37722</v>
      </c>
      <c r="B37723">
        <v>16654</v>
      </c>
      <c r="C37723" t="s">
        <v>69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  <c r="M37723" t="s">
        <v>179</v>
      </c>
      <c r="N37723" t="s">
        <v>186</v>
      </c>
    </row>
    <row r="37724" spans="1:14" x14ac:dyDescent="0.3">
      <c r="A37724">
        <v>37723</v>
      </c>
      <c r="B37724">
        <v>16655</v>
      </c>
      <c r="C37724" t="s">
        <v>17</v>
      </c>
      <c r="D37724">
        <v>1</v>
      </c>
      <c r="E37724" s="1">
        <v>42285</v>
      </c>
      <c r="F37724" s="2">
        <v>0.84416666666666662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  <c r="M37724" t="s">
        <v>178</v>
      </c>
      <c r="N37724" t="s">
        <v>186</v>
      </c>
    </row>
    <row r="37725" spans="1:14" x14ac:dyDescent="0.3">
      <c r="A37725">
        <v>37724</v>
      </c>
      <c r="B37725">
        <v>16655</v>
      </c>
      <c r="C37725" t="s">
        <v>44</v>
      </c>
      <c r="D37725">
        <v>1</v>
      </c>
      <c r="E37725" s="1">
        <v>42285</v>
      </c>
      <c r="F37725" s="2">
        <v>0.84416666666666662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  <c r="M37725" t="s">
        <v>180</v>
      </c>
      <c r="N37725" t="s">
        <v>186</v>
      </c>
    </row>
    <row r="37726" spans="1:14" x14ac:dyDescent="0.3">
      <c r="A37726">
        <v>37725</v>
      </c>
      <c r="B37726">
        <v>16656</v>
      </c>
      <c r="C37726" t="s">
        <v>90</v>
      </c>
      <c r="D37726">
        <v>1</v>
      </c>
      <c r="E37726" s="1">
        <v>42285</v>
      </c>
      <c r="F37726" s="2">
        <v>0.84480324074074076</v>
      </c>
      <c r="G37726">
        <v>17.950000762939453</v>
      </c>
      <c r="H37726">
        <v>17.950000762939453</v>
      </c>
      <c r="I37726" t="s">
        <v>21</v>
      </c>
      <c r="J37726" t="s">
        <v>22</v>
      </c>
      <c r="K37726" t="s">
        <v>91</v>
      </c>
      <c r="L37726" t="s">
        <v>92</v>
      </c>
      <c r="M37726" t="s">
        <v>179</v>
      </c>
      <c r="N37726" t="s">
        <v>186</v>
      </c>
    </row>
    <row r="37727" spans="1:14" x14ac:dyDescent="0.3">
      <c r="A37727">
        <v>37726</v>
      </c>
      <c r="B37727">
        <v>16656</v>
      </c>
      <c r="C37727" t="s">
        <v>54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  <c r="M37727" t="s">
        <v>179</v>
      </c>
      <c r="N37727" t="s">
        <v>186</v>
      </c>
    </row>
    <row r="37728" spans="1:14" x14ac:dyDescent="0.3">
      <c r="A37728">
        <v>37727</v>
      </c>
      <c r="B37728">
        <v>16656</v>
      </c>
      <c r="C37728" t="s">
        <v>69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  <c r="M37728" t="s">
        <v>179</v>
      </c>
      <c r="N37728" t="s">
        <v>186</v>
      </c>
    </row>
    <row r="37729" spans="1:14" x14ac:dyDescent="0.3">
      <c r="A37729">
        <v>37728</v>
      </c>
      <c r="B37729">
        <v>16657</v>
      </c>
      <c r="C37729" t="s">
        <v>69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  <c r="M37729" t="s">
        <v>179</v>
      </c>
      <c r="N37729" t="s">
        <v>186</v>
      </c>
    </row>
    <row r="37730" spans="1:14" x14ac:dyDescent="0.3">
      <c r="A37730">
        <v>37729</v>
      </c>
      <c r="B37730">
        <v>16657</v>
      </c>
      <c r="C37730" t="s">
        <v>59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  <c r="M37730" t="s">
        <v>179</v>
      </c>
      <c r="N37730" t="s">
        <v>186</v>
      </c>
    </row>
    <row r="37731" spans="1:14" x14ac:dyDescent="0.3">
      <c r="A37731">
        <v>37730</v>
      </c>
      <c r="B37731">
        <v>16658</v>
      </c>
      <c r="C37731" t="s">
        <v>142</v>
      </c>
      <c r="D37731">
        <v>1</v>
      </c>
      <c r="E37731" s="1">
        <v>42285</v>
      </c>
      <c r="F37731" s="2">
        <v>0.87253472222222217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  <c r="M37731" t="s">
        <v>179</v>
      </c>
      <c r="N37731" t="s">
        <v>186</v>
      </c>
    </row>
    <row r="37732" spans="1:14" x14ac:dyDescent="0.3">
      <c r="A37732">
        <v>37731</v>
      </c>
      <c r="B37732">
        <v>16659</v>
      </c>
      <c r="C37732" t="s">
        <v>73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  <c r="M37732" t="s">
        <v>179</v>
      </c>
      <c r="N37732" t="s">
        <v>186</v>
      </c>
    </row>
    <row r="37733" spans="1:14" x14ac:dyDescent="0.3">
      <c r="A37733">
        <v>37732</v>
      </c>
      <c r="B37733">
        <v>16659</v>
      </c>
      <c r="C37733" t="s">
        <v>120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  <c r="M37733" t="s">
        <v>180</v>
      </c>
      <c r="N37733" t="s">
        <v>186</v>
      </c>
    </row>
    <row r="37734" spans="1:14" x14ac:dyDescent="0.3">
      <c r="A37734">
        <v>37733</v>
      </c>
      <c r="B37734">
        <v>16660</v>
      </c>
      <c r="C37734" t="s">
        <v>171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  <c r="M37734" t="s">
        <v>178</v>
      </c>
      <c r="N37734" t="s">
        <v>186</v>
      </c>
    </row>
    <row r="37735" spans="1:14" x14ac:dyDescent="0.3">
      <c r="A37735">
        <v>37734</v>
      </c>
      <c r="B37735">
        <v>16661</v>
      </c>
      <c r="C37735" t="s">
        <v>103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  <c r="M37735" t="s">
        <v>178</v>
      </c>
      <c r="N37735" t="s">
        <v>186</v>
      </c>
    </row>
    <row r="37736" spans="1:14" x14ac:dyDescent="0.3">
      <c r="A37736">
        <v>37735</v>
      </c>
      <c r="B37736">
        <v>16662</v>
      </c>
      <c r="C37736" t="s">
        <v>50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  <c r="M37736" t="s">
        <v>180</v>
      </c>
      <c r="N37736" t="s">
        <v>187</v>
      </c>
    </row>
    <row r="37737" spans="1:14" x14ac:dyDescent="0.3">
      <c r="A37737">
        <v>37736</v>
      </c>
      <c r="B37737">
        <v>16663</v>
      </c>
      <c r="C37737" t="s">
        <v>77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  <c r="M37737" t="s">
        <v>179</v>
      </c>
      <c r="N37737" t="s">
        <v>187</v>
      </c>
    </row>
    <row r="37738" spans="1:14" x14ac:dyDescent="0.3">
      <c r="A37738">
        <v>37737</v>
      </c>
      <c r="B37738">
        <v>16663</v>
      </c>
      <c r="C37738" t="s">
        <v>109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  <c r="M37738" t="s">
        <v>179</v>
      </c>
      <c r="N37738" t="s">
        <v>187</v>
      </c>
    </row>
    <row r="37739" spans="1:14" x14ac:dyDescent="0.3">
      <c r="A37739">
        <v>37738</v>
      </c>
      <c r="B37739">
        <v>16664</v>
      </c>
      <c r="C37739" t="s">
        <v>73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  <c r="M37739" t="s">
        <v>179</v>
      </c>
      <c r="N37739" t="s">
        <v>187</v>
      </c>
    </row>
    <row r="37740" spans="1:14" x14ac:dyDescent="0.3">
      <c r="A37740">
        <v>37739</v>
      </c>
      <c r="B37740">
        <v>16665</v>
      </c>
      <c r="C37740" t="s">
        <v>72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  <c r="M37740" t="s">
        <v>179</v>
      </c>
      <c r="N37740" t="s">
        <v>187</v>
      </c>
    </row>
    <row r="37741" spans="1:14" x14ac:dyDescent="0.3">
      <c r="A37741">
        <v>37740</v>
      </c>
      <c r="B37741">
        <v>16665</v>
      </c>
      <c r="C37741" t="s">
        <v>73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  <c r="M37741" t="s">
        <v>179</v>
      </c>
      <c r="N37741" t="s">
        <v>187</v>
      </c>
    </row>
    <row r="37742" spans="1:14" x14ac:dyDescent="0.3">
      <c r="A37742">
        <v>37741</v>
      </c>
      <c r="B37742">
        <v>16665</v>
      </c>
      <c r="C37742" t="s">
        <v>172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  <c r="M37742" t="s">
        <v>180</v>
      </c>
      <c r="N37742" t="s">
        <v>187</v>
      </c>
    </row>
    <row r="37743" spans="1:14" x14ac:dyDescent="0.3">
      <c r="A37743">
        <v>37742</v>
      </c>
      <c r="B37743">
        <v>16666</v>
      </c>
      <c r="C37743" t="s">
        <v>117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  <c r="M37743" t="s">
        <v>180</v>
      </c>
      <c r="N37743" t="s">
        <v>187</v>
      </c>
    </row>
    <row r="37744" spans="1:14" x14ac:dyDescent="0.3">
      <c r="A37744">
        <v>37743</v>
      </c>
      <c r="B37744">
        <v>16667</v>
      </c>
      <c r="C37744" t="s">
        <v>20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  <c r="M37744" t="s">
        <v>179</v>
      </c>
      <c r="N37744" t="s">
        <v>187</v>
      </c>
    </row>
    <row r="37745" spans="1:14" x14ac:dyDescent="0.3">
      <c r="A37745">
        <v>37744</v>
      </c>
      <c r="B37745">
        <v>16668</v>
      </c>
      <c r="C37745" t="s">
        <v>72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  <c r="M37745" t="s">
        <v>179</v>
      </c>
      <c r="N37745" t="s">
        <v>187</v>
      </c>
    </row>
    <row r="37746" spans="1:14" x14ac:dyDescent="0.3">
      <c r="A37746">
        <v>37745</v>
      </c>
      <c r="B37746">
        <v>16668</v>
      </c>
      <c r="C37746" t="s">
        <v>54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  <c r="M37746" t="s">
        <v>179</v>
      </c>
      <c r="N37746" t="s">
        <v>187</v>
      </c>
    </row>
    <row r="37747" spans="1:14" x14ac:dyDescent="0.3">
      <c r="A37747">
        <v>37746</v>
      </c>
      <c r="B37747">
        <v>16668</v>
      </c>
      <c r="C37747" t="s">
        <v>143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  <c r="M37747" t="s">
        <v>180</v>
      </c>
      <c r="N37747" t="s">
        <v>187</v>
      </c>
    </row>
    <row r="37748" spans="1:14" x14ac:dyDescent="0.3">
      <c r="A37748">
        <v>37747</v>
      </c>
      <c r="B37748">
        <v>16668</v>
      </c>
      <c r="C37748" t="s">
        <v>37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  <c r="M37748" t="s">
        <v>179</v>
      </c>
      <c r="N37748" t="s">
        <v>187</v>
      </c>
    </row>
    <row r="37749" spans="1:14" x14ac:dyDescent="0.3">
      <c r="A37749">
        <v>37748</v>
      </c>
      <c r="B37749">
        <v>16668</v>
      </c>
      <c r="C37749" t="s">
        <v>121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  <c r="M37749" t="s">
        <v>178</v>
      </c>
      <c r="N37749" t="s">
        <v>187</v>
      </c>
    </row>
    <row r="37750" spans="1:14" x14ac:dyDescent="0.3">
      <c r="A37750">
        <v>37749</v>
      </c>
      <c r="B37750">
        <v>16668</v>
      </c>
      <c r="C37750" t="s">
        <v>87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  <c r="M37750" t="s">
        <v>179</v>
      </c>
      <c r="N37750" t="s">
        <v>187</v>
      </c>
    </row>
    <row r="37751" spans="1:14" x14ac:dyDescent="0.3">
      <c r="A37751">
        <v>37750</v>
      </c>
      <c r="B37751">
        <v>16668</v>
      </c>
      <c r="C37751" t="s">
        <v>147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  <c r="M37751" t="s">
        <v>178</v>
      </c>
      <c r="N37751" t="s">
        <v>187</v>
      </c>
    </row>
    <row r="37752" spans="1:14" x14ac:dyDescent="0.3">
      <c r="A37752">
        <v>37751</v>
      </c>
      <c r="B37752">
        <v>16668</v>
      </c>
      <c r="C37752" t="s">
        <v>32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  <c r="M37752" t="s">
        <v>179</v>
      </c>
      <c r="N37752" t="s">
        <v>187</v>
      </c>
    </row>
    <row r="37753" spans="1:14" x14ac:dyDescent="0.3">
      <c r="A37753">
        <v>37752</v>
      </c>
      <c r="B37753">
        <v>16669</v>
      </c>
      <c r="C37753" t="s">
        <v>72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  <c r="M37753" t="s">
        <v>179</v>
      </c>
      <c r="N37753" t="s">
        <v>187</v>
      </c>
    </row>
    <row r="37754" spans="1:14" x14ac:dyDescent="0.3">
      <c r="A37754">
        <v>37753</v>
      </c>
      <c r="B37754">
        <v>16669</v>
      </c>
      <c r="C37754" t="s">
        <v>20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  <c r="M37754" t="s">
        <v>179</v>
      </c>
      <c r="N37754" t="s">
        <v>187</v>
      </c>
    </row>
    <row r="37755" spans="1:14" x14ac:dyDescent="0.3">
      <c r="A37755">
        <v>37754</v>
      </c>
      <c r="B37755">
        <v>16669</v>
      </c>
      <c r="C37755" t="s">
        <v>47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  <c r="M37755" t="s">
        <v>180</v>
      </c>
      <c r="N37755" t="s">
        <v>187</v>
      </c>
    </row>
    <row r="37756" spans="1:14" x14ac:dyDescent="0.3">
      <c r="A37756">
        <v>37755</v>
      </c>
      <c r="B37756">
        <v>16670</v>
      </c>
      <c r="C37756" t="s">
        <v>76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  <c r="M37756" t="s">
        <v>178</v>
      </c>
      <c r="N37756" t="s">
        <v>187</v>
      </c>
    </row>
    <row r="37757" spans="1:14" x14ac:dyDescent="0.3">
      <c r="A37757">
        <v>37756</v>
      </c>
      <c r="B37757">
        <v>16670</v>
      </c>
      <c r="C37757" t="s">
        <v>99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  <c r="M37757" t="s">
        <v>178</v>
      </c>
      <c r="N37757" t="s">
        <v>187</v>
      </c>
    </row>
    <row r="37758" spans="1:14" x14ac:dyDescent="0.3">
      <c r="A37758">
        <v>37757</v>
      </c>
      <c r="B37758">
        <v>16670</v>
      </c>
      <c r="C37758" t="s">
        <v>68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  <c r="M37758" t="s">
        <v>179</v>
      </c>
      <c r="N37758" t="s">
        <v>187</v>
      </c>
    </row>
    <row r="37759" spans="1:14" x14ac:dyDescent="0.3">
      <c r="A37759">
        <v>37758</v>
      </c>
      <c r="B37759">
        <v>16670</v>
      </c>
      <c r="C37759" t="s">
        <v>145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  <c r="M37759" t="s">
        <v>178</v>
      </c>
      <c r="N37759" t="s">
        <v>187</v>
      </c>
    </row>
    <row r="37760" spans="1:14" x14ac:dyDescent="0.3">
      <c r="A37760">
        <v>37759</v>
      </c>
      <c r="B37760">
        <v>16671</v>
      </c>
      <c r="C37760" t="s">
        <v>84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  <c r="M37760" t="s">
        <v>180</v>
      </c>
      <c r="N37760" t="s">
        <v>187</v>
      </c>
    </row>
    <row r="37761" spans="1:14" x14ac:dyDescent="0.3">
      <c r="A37761">
        <v>37760</v>
      </c>
      <c r="B37761">
        <v>16671</v>
      </c>
      <c r="C37761" t="s">
        <v>68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  <c r="M37761" t="s">
        <v>179</v>
      </c>
      <c r="N37761" t="s">
        <v>187</v>
      </c>
    </row>
    <row r="37762" spans="1:14" x14ac:dyDescent="0.3">
      <c r="A37762">
        <v>37761</v>
      </c>
      <c r="B37762">
        <v>16671</v>
      </c>
      <c r="C37762" t="s">
        <v>120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  <c r="M37762" t="s">
        <v>180</v>
      </c>
      <c r="N37762" t="s">
        <v>187</v>
      </c>
    </row>
    <row r="37763" spans="1:14" x14ac:dyDescent="0.3">
      <c r="A37763">
        <v>37762</v>
      </c>
      <c r="B37763">
        <v>16672</v>
      </c>
      <c r="C37763" t="s">
        <v>76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  <c r="M37763" t="s">
        <v>178</v>
      </c>
      <c r="N37763" t="s">
        <v>187</v>
      </c>
    </row>
    <row r="37764" spans="1:14" x14ac:dyDescent="0.3">
      <c r="A37764">
        <v>37763</v>
      </c>
      <c r="B37764">
        <v>16672</v>
      </c>
      <c r="C37764" t="s">
        <v>120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  <c r="M37764" t="s">
        <v>180</v>
      </c>
      <c r="N37764" t="s">
        <v>187</v>
      </c>
    </row>
    <row r="37765" spans="1:14" x14ac:dyDescent="0.3">
      <c r="A37765">
        <v>37764</v>
      </c>
      <c r="B37765">
        <v>16672</v>
      </c>
      <c r="C37765" t="s">
        <v>69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  <c r="M37765" t="s">
        <v>179</v>
      </c>
      <c r="N37765" t="s">
        <v>187</v>
      </c>
    </row>
    <row r="37766" spans="1:14" x14ac:dyDescent="0.3">
      <c r="A37766">
        <v>37765</v>
      </c>
      <c r="B37766">
        <v>16672</v>
      </c>
      <c r="C37766" t="s">
        <v>117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  <c r="M37766" t="s">
        <v>180</v>
      </c>
      <c r="N37766" t="s">
        <v>187</v>
      </c>
    </row>
    <row r="37767" spans="1:14" x14ac:dyDescent="0.3">
      <c r="A37767">
        <v>37766</v>
      </c>
      <c r="B37767">
        <v>16673</v>
      </c>
      <c r="C37767" t="s">
        <v>159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  <c r="M37767" t="s">
        <v>178</v>
      </c>
      <c r="N37767" t="s">
        <v>187</v>
      </c>
    </row>
    <row r="37768" spans="1:14" x14ac:dyDescent="0.3">
      <c r="A37768">
        <v>37767</v>
      </c>
      <c r="B37768">
        <v>16674</v>
      </c>
      <c r="C37768" t="s">
        <v>72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  <c r="M37768" t="s">
        <v>179</v>
      </c>
      <c r="N37768" t="s">
        <v>187</v>
      </c>
    </row>
    <row r="37769" spans="1:14" x14ac:dyDescent="0.3">
      <c r="A37769">
        <v>37768</v>
      </c>
      <c r="B37769">
        <v>16674</v>
      </c>
      <c r="C37769" t="s">
        <v>50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  <c r="M37769" t="s">
        <v>180</v>
      </c>
      <c r="N37769" t="s">
        <v>187</v>
      </c>
    </row>
    <row r="37770" spans="1:14" x14ac:dyDescent="0.3">
      <c r="A37770">
        <v>37769</v>
      </c>
      <c r="B37770">
        <v>16674</v>
      </c>
      <c r="C37770" t="s">
        <v>20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  <c r="M37770" t="s">
        <v>179</v>
      </c>
      <c r="N37770" t="s">
        <v>187</v>
      </c>
    </row>
    <row r="37771" spans="1:14" x14ac:dyDescent="0.3">
      <c r="A37771">
        <v>37770</v>
      </c>
      <c r="B37771">
        <v>16674</v>
      </c>
      <c r="C37771" t="s">
        <v>54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  <c r="M37771" t="s">
        <v>179</v>
      </c>
      <c r="N37771" t="s">
        <v>187</v>
      </c>
    </row>
    <row r="37772" spans="1:14" x14ac:dyDescent="0.3">
      <c r="A37772">
        <v>37771</v>
      </c>
      <c r="B37772">
        <v>16674</v>
      </c>
      <c r="C37772" t="s">
        <v>36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  <c r="M37772" t="s">
        <v>178</v>
      </c>
      <c r="N37772" t="s">
        <v>187</v>
      </c>
    </row>
    <row r="37773" spans="1:14" x14ac:dyDescent="0.3">
      <c r="A37773">
        <v>37772</v>
      </c>
      <c r="B37773">
        <v>16674</v>
      </c>
      <c r="C37773" t="s">
        <v>154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  <c r="M37773" t="s">
        <v>178</v>
      </c>
      <c r="N37773" t="s">
        <v>187</v>
      </c>
    </row>
    <row r="37774" spans="1:14" x14ac:dyDescent="0.3">
      <c r="A37774">
        <v>37773</v>
      </c>
      <c r="B37774">
        <v>16675</v>
      </c>
      <c r="C37774" t="s">
        <v>106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  <c r="M37774" t="s">
        <v>180</v>
      </c>
      <c r="N37774" t="s">
        <v>187</v>
      </c>
    </row>
    <row r="37775" spans="1:14" x14ac:dyDescent="0.3">
      <c r="A37775">
        <v>37774</v>
      </c>
      <c r="B37775">
        <v>16675</v>
      </c>
      <c r="C37775" t="s">
        <v>37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  <c r="M37775" t="s">
        <v>179</v>
      </c>
      <c r="N37775" t="s">
        <v>187</v>
      </c>
    </row>
    <row r="37776" spans="1:14" x14ac:dyDescent="0.3">
      <c r="A37776">
        <v>37775</v>
      </c>
      <c r="B37776">
        <v>16676</v>
      </c>
      <c r="C37776" t="s">
        <v>172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  <c r="M37776" t="s">
        <v>180</v>
      </c>
      <c r="N37776" t="s">
        <v>187</v>
      </c>
    </row>
    <row r="37777" spans="1:14" x14ac:dyDescent="0.3">
      <c r="A37777">
        <v>37776</v>
      </c>
      <c r="B37777">
        <v>16677</v>
      </c>
      <c r="C37777" t="s">
        <v>84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  <c r="M37777" t="s">
        <v>180</v>
      </c>
      <c r="N37777" t="s">
        <v>187</v>
      </c>
    </row>
    <row r="37778" spans="1:14" x14ac:dyDescent="0.3">
      <c r="A37778">
        <v>37777</v>
      </c>
      <c r="B37778">
        <v>16677</v>
      </c>
      <c r="C37778" t="s">
        <v>36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  <c r="M37778" t="s">
        <v>178</v>
      </c>
      <c r="N37778" t="s">
        <v>187</v>
      </c>
    </row>
    <row r="37779" spans="1:14" x14ac:dyDescent="0.3">
      <c r="A37779">
        <v>37778</v>
      </c>
      <c r="B37779">
        <v>16678</v>
      </c>
      <c r="C37779" t="s">
        <v>119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  <c r="M37779" t="s">
        <v>178</v>
      </c>
      <c r="N37779" t="s">
        <v>187</v>
      </c>
    </row>
    <row r="37780" spans="1:14" x14ac:dyDescent="0.3">
      <c r="A37780">
        <v>37779</v>
      </c>
      <c r="B37780">
        <v>16679</v>
      </c>
      <c r="C37780" t="s">
        <v>37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  <c r="M37780" t="s">
        <v>179</v>
      </c>
      <c r="N37780" t="s">
        <v>187</v>
      </c>
    </row>
    <row r="37781" spans="1:14" x14ac:dyDescent="0.3">
      <c r="A37781">
        <v>37780</v>
      </c>
      <c r="B37781">
        <v>16680</v>
      </c>
      <c r="C37781" t="s">
        <v>136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  <c r="M37781" t="s">
        <v>180</v>
      </c>
      <c r="N37781" t="s">
        <v>187</v>
      </c>
    </row>
    <row r="37782" spans="1:14" x14ac:dyDescent="0.3">
      <c r="A37782">
        <v>37781</v>
      </c>
      <c r="B37782">
        <v>16680</v>
      </c>
      <c r="C37782" t="s">
        <v>32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  <c r="M37782" t="s">
        <v>179</v>
      </c>
      <c r="N37782" t="s">
        <v>187</v>
      </c>
    </row>
    <row r="37783" spans="1:14" x14ac:dyDescent="0.3">
      <c r="A37783">
        <v>37782</v>
      </c>
      <c r="B37783">
        <v>16681</v>
      </c>
      <c r="C37783" t="s">
        <v>32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  <c r="M37783" t="s">
        <v>179</v>
      </c>
      <c r="N37783" t="s">
        <v>187</v>
      </c>
    </row>
    <row r="37784" spans="1:14" x14ac:dyDescent="0.3">
      <c r="A37784">
        <v>37783</v>
      </c>
      <c r="B37784">
        <v>16682</v>
      </c>
      <c r="C37784" t="s">
        <v>80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  <c r="M37784" t="s">
        <v>180</v>
      </c>
      <c r="N37784" t="s">
        <v>187</v>
      </c>
    </row>
    <row r="37785" spans="1:14" x14ac:dyDescent="0.3">
      <c r="A37785">
        <v>37784</v>
      </c>
      <c r="B37785">
        <v>16682</v>
      </c>
      <c r="C37785" t="s">
        <v>158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  <c r="M37785" t="s">
        <v>178</v>
      </c>
      <c r="N37785" t="s">
        <v>187</v>
      </c>
    </row>
    <row r="37786" spans="1:14" x14ac:dyDescent="0.3">
      <c r="A37786">
        <v>37785</v>
      </c>
      <c r="B37786">
        <v>16683</v>
      </c>
      <c r="C37786" t="s">
        <v>164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  <c r="M37786" t="s">
        <v>178</v>
      </c>
      <c r="N37786" t="s">
        <v>187</v>
      </c>
    </row>
    <row r="37787" spans="1:14" x14ac:dyDescent="0.3">
      <c r="A37787">
        <v>37786</v>
      </c>
      <c r="B37787">
        <v>16684</v>
      </c>
      <c r="C37787" t="s">
        <v>50</v>
      </c>
      <c r="D37787">
        <v>1</v>
      </c>
      <c r="E37787" s="1">
        <v>42286</v>
      </c>
      <c r="F37787" s="2">
        <v>0.64871527777777782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  <c r="M37787" t="s">
        <v>180</v>
      </c>
      <c r="N37787" t="s">
        <v>187</v>
      </c>
    </row>
    <row r="37788" spans="1:14" x14ac:dyDescent="0.3">
      <c r="A37788">
        <v>37787</v>
      </c>
      <c r="B37788">
        <v>16684</v>
      </c>
      <c r="C37788" t="s">
        <v>36</v>
      </c>
      <c r="D37788">
        <v>1</v>
      </c>
      <c r="E37788" s="1">
        <v>42286</v>
      </c>
      <c r="F37788" s="2">
        <v>0.64871527777777782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  <c r="M37788" t="s">
        <v>178</v>
      </c>
      <c r="N37788" t="s">
        <v>187</v>
      </c>
    </row>
    <row r="37789" spans="1:14" x14ac:dyDescent="0.3">
      <c r="A37789">
        <v>37788</v>
      </c>
      <c r="B37789">
        <v>16684</v>
      </c>
      <c r="C37789" t="s">
        <v>32</v>
      </c>
      <c r="D37789">
        <v>1</v>
      </c>
      <c r="E37789" s="1">
        <v>42286</v>
      </c>
      <c r="F37789" s="2">
        <v>0.64871527777777782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  <c r="M37789" t="s">
        <v>179</v>
      </c>
      <c r="N37789" t="s">
        <v>187</v>
      </c>
    </row>
    <row r="37790" spans="1:14" x14ac:dyDescent="0.3">
      <c r="A37790">
        <v>37789</v>
      </c>
      <c r="B37790">
        <v>16685</v>
      </c>
      <c r="C37790" t="s">
        <v>133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  <c r="M37790" t="s">
        <v>178</v>
      </c>
      <c r="N37790" t="s">
        <v>187</v>
      </c>
    </row>
    <row r="37791" spans="1:14" x14ac:dyDescent="0.3">
      <c r="A37791">
        <v>37790</v>
      </c>
      <c r="B37791">
        <v>16685</v>
      </c>
      <c r="C37791" t="s">
        <v>117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  <c r="M37791" t="s">
        <v>180</v>
      </c>
      <c r="N37791" t="s">
        <v>187</v>
      </c>
    </row>
    <row r="37792" spans="1:14" x14ac:dyDescent="0.3">
      <c r="A37792">
        <v>37791</v>
      </c>
      <c r="B37792">
        <v>16686</v>
      </c>
      <c r="C37792" t="s">
        <v>84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  <c r="M37792" t="s">
        <v>180</v>
      </c>
      <c r="N37792" t="s">
        <v>187</v>
      </c>
    </row>
    <row r="37793" spans="1:14" x14ac:dyDescent="0.3">
      <c r="A37793">
        <v>37792</v>
      </c>
      <c r="B37793">
        <v>16686</v>
      </c>
      <c r="C37793" t="s">
        <v>173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  <c r="M37793" t="s">
        <v>179</v>
      </c>
      <c r="N37793" t="s">
        <v>187</v>
      </c>
    </row>
    <row r="37794" spans="1:14" x14ac:dyDescent="0.3">
      <c r="A37794">
        <v>37793</v>
      </c>
      <c r="B37794">
        <v>16687</v>
      </c>
      <c r="C37794" t="s">
        <v>93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  <c r="M37794" t="s">
        <v>180</v>
      </c>
      <c r="N37794" t="s">
        <v>187</v>
      </c>
    </row>
    <row r="37795" spans="1:14" x14ac:dyDescent="0.3">
      <c r="A37795">
        <v>37794</v>
      </c>
      <c r="B37795">
        <v>16687</v>
      </c>
      <c r="C37795" t="s">
        <v>62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  <c r="M37795" t="s">
        <v>179</v>
      </c>
      <c r="N37795" t="s">
        <v>187</v>
      </c>
    </row>
    <row r="37796" spans="1:14" x14ac:dyDescent="0.3">
      <c r="A37796">
        <v>37795</v>
      </c>
      <c r="B37796">
        <v>16687</v>
      </c>
      <c r="C37796" t="s">
        <v>152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  <c r="M37796" t="s">
        <v>179</v>
      </c>
      <c r="N37796" t="s">
        <v>187</v>
      </c>
    </row>
    <row r="37797" spans="1:14" x14ac:dyDescent="0.3">
      <c r="A37797">
        <v>37796</v>
      </c>
      <c r="B37797">
        <v>16688</v>
      </c>
      <c r="C37797" t="s">
        <v>136</v>
      </c>
      <c r="D37797">
        <v>1</v>
      </c>
      <c r="E37797" s="1">
        <v>42286</v>
      </c>
      <c r="F37797" s="2">
        <v>0.73293981481481485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  <c r="M37797" t="s">
        <v>180</v>
      </c>
      <c r="N37797" t="s">
        <v>187</v>
      </c>
    </row>
    <row r="37798" spans="1:14" x14ac:dyDescent="0.3">
      <c r="A37798">
        <v>37797</v>
      </c>
      <c r="B37798">
        <v>16688</v>
      </c>
      <c r="C37798" t="s">
        <v>152</v>
      </c>
      <c r="D37798">
        <v>1</v>
      </c>
      <c r="E37798" s="1">
        <v>42286</v>
      </c>
      <c r="F37798" s="2">
        <v>0.73293981481481485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  <c r="M37798" t="s">
        <v>179</v>
      </c>
      <c r="N37798" t="s">
        <v>187</v>
      </c>
    </row>
    <row r="37799" spans="1:14" x14ac:dyDescent="0.3">
      <c r="A37799">
        <v>37798</v>
      </c>
      <c r="B37799">
        <v>16689</v>
      </c>
      <c r="C37799" t="s">
        <v>54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  <c r="M37799" t="s">
        <v>179</v>
      </c>
      <c r="N37799" t="s">
        <v>187</v>
      </c>
    </row>
    <row r="37800" spans="1:14" x14ac:dyDescent="0.3">
      <c r="A37800">
        <v>37799</v>
      </c>
      <c r="B37800">
        <v>16689</v>
      </c>
      <c r="C37800" t="s">
        <v>25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  <c r="M37800" t="s">
        <v>179</v>
      </c>
      <c r="N37800" t="s">
        <v>187</v>
      </c>
    </row>
    <row r="37801" spans="1:14" x14ac:dyDescent="0.3">
      <c r="A37801">
        <v>37800</v>
      </c>
      <c r="B37801">
        <v>16689</v>
      </c>
      <c r="C37801" t="s">
        <v>149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  <c r="M37801" t="s">
        <v>180</v>
      </c>
      <c r="N37801" t="s">
        <v>187</v>
      </c>
    </row>
    <row r="37802" spans="1:14" x14ac:dyDescent="0.3">
      <c r="A37802">
        <v>37801</v>
      </c>
      <c r="B37802">
        <v>16690</v>
      </c>
      <c r="C37802" t="s">
        <v>99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  <c r="M37802" t="s">
        <v>178</v>
      </c>
      <c r="N37802" t="s">
        <v>187</v>
      </c>
    </row>
    <row r="37803" spans="1:14" x14ac:dyDescent="0.3">
      <c r="A37803">
        <v>37802</v>
      </c>
      <c r="B37803">
        <v>16690</v>
      </c>
      <c r="C37803" t="s">
        <v>37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  <c r="M37803" t="s">
        <v>179</v>
      </c>
      <c r="N37803" t="s">
        <v>187</v>
      </c>
    </row>
    <row r="37804" spans="1:14" x14ac:dyDescent="0.3">
      <c r="A37804">
        <v>37803</v>
      </c>
      <c r="B37804">
        <v>16690</v>
      </c>
      <c r="C37804" t="s">
        <v>32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  <c r="M37804" t="s">
        <v>179</v>
      </c>
      <c r="N37804" t="s">
        <v>187</v>
      </c>
    </row>
    <row r="37805" spans="1:14" x14ac:dyDescent="0.3">
      <c r="A37805">
        <v>37804</v>
      </c>
      <c r="B37805">
        <v>16691</v>
      </c>
      <c r="C37805" t="s">
        <v>121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  <c r="M37805" t="s">
        <v>178</v>
      </c>
      <c r="N37805" t="s">
        <v>187</v>
      </c>
    </row>
    <row r="37806" spans="1:14" x14ac:dyDescent="0.3">
      <c r="A37806">
        <v>37805</v>
      </c>
      <c r="B37806">
        <v>16691</v>
      </c>
      <c r="C37806" t="s">
        <v>32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  <c r="M37806" t="s">
        <v>179</v>
      </c>
      <c r="N37806" t="s">
        <v>187</v>
      </c>
    </row>
    <row r="37807" spans="1:14" x14ac:dyDescent="0.3">
      <c r="A37807">
        <v>37806</v>
      </c>
      <c r="B37807">
        <v>16692</v>
      </c>
      <c r="C37807" t="s">
        <v>90</v>
      </c>
      <c r="D37807">
        <v>1</v>
      </c>
      <c r="E37807" s="1">
        <v>42286</v>
      </c>
      <c r="F37807" s="2">
        <v>0.75368055555555558</v>
      </c>
      <c r="G37807">
        <v>17.950000762939453</v>
      </c>
      <c r="H37807">
        <v>17.950000762939453</v>
      </c>
      <c r="I37807" t="s">
        <v>21</v>
      </c>
      <c r="J37807" t="s">
        <v>22</v>
      </c>
      <c r="K37807" t="s">
        <v>91</v>
      </c>
      <c r="L37807" t="s">
        <v>92</v>
      </c>
      <c r="M37807" t="s">
        <v>179</v>
      </c>
      <c r="N37807" t="s">
        <v>187</v>
      </c>
    </row>
    <row r="37808" spans="1:14" x14ac:dyDescent="0.3">
      <c r="A37808">
        <v>37807</v>
      </c>
      <c r="B37808">
        <v>16692</v>
      </c>
      <c r="C37808" t="s">
        <v>93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  <c r="M37808" t="s">
        <v>180</v>
      </c>
      <c r="N37808" t="s">
        <v>187</v>
      </c>
    </row>
    <row r="37809" spans="1:14" x14ac:dyDescent="0.3">
      <c r="A37809">
        <v>37808</v>
      </c>
      <c r="B37809">
        <v>16692</v>
      </c>
      <c r="C37809" t="s">
        <v>87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  <c r="M37809" t="s">
        <v>179</v>
      </c>
      <c r="N37809" t="s">
        <v>187</v>
      </c>
    </row>
    <row r="37810" spans="1:14" x14ac:dyDescent="0.3">
      <c r="A37810">
        <v>37809</v>
      </c>
      <c r="B37810">
        <v>16692</v>
      </c>
      <c r="C37810" t="s">
        <v>147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  <c r="M37810" t="s">
        <v>178</v>
      </c>
      <c r="N37810" t="s">
        <v>187</v>
      </c>
    </row>
    <row r="37811" spans="1:14" x14ac:dyDescent="0.3">
      <c r="A37811">
        <v>37810</v>
      </c>
      <c r="B37811">
        <v>16693</v>
      </c>
      <c r="C37811" t="s">
        <v>76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  <c r="M37811" t="s">
        <v>178</v>
      </c>
      <c r="N37811" t="s">
        <v>187</v>
      </c>
    </row>
    <row r="37812" spans="1:14" x14ac:dyDescent="0.3">
      <c r="A37812">
        <v>37811</v>
      </c>
      <c r="B37812">
        <v>16693</v>
      </c>
      <c r="C37812" t="s">
        <v>119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  <c r="M37812" t="s">
        <v>178</v>
      </c>
      <c r="N37812" t="s">
        <v>187</v>
      </c>
    </row>
    <row r="37813" spans="1:14" x14ac:dyDescent="0.3">
      <c r="A37813">
        <v>37812</v>
      </c>
      <c r="B37813">
        <v>16694</v>
      </c>
      <c r="C37813" t="s">
        <v>139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  <c r="M37813" t="s">
        <v>178</v>
      </c>
      <c r="N37813" t="s">
        <v>187</v>
      </c>
    </row>
    <row r="37814" spans="1:14" x14ac:dyDescent="0.3">
      <c r="A37814">
        <v>37813</v>
      </c>
      <c r="B37814">
        <v>16694</v>
      </c>
      <c r="C37814" t="s">
        <v>25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  <c r="M37814" t="s">
        <v>179</v>
      </c>
      <c r="N37814" t="s">
        <v>187</v>
      </c>
    </row>
    <row r="37815" spans="1:14" x14ac:dyDescent="0.3">
      <c r="A37815">
        <v>37814</v>
      </c>
      <c r="B37815">
        <v>16695</v>
      </c>
      <c r="C37815" t="s">
        <v>118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  <c r="M37815" t="s">
        <v>178</v>
      </c>
      <c r="N37815" t="s">
        <v>187</v>
      </c>
    </row>
    <row r="37816" spans="1:14" x14ac:dyDescent="0.3">
      <c r="A37816">
        <v>37815</v>
      </c>
      <c r="B37816">
        <v>16695</v>
      </c>
      <c r="C37816" t="s">
        <v>84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  <c r="M37816" t="s">
        <v>180</v>
      </c>
      <c r="N37816" t="s">
        <v>187</v>
      </c>
    </row>
    <row r="37817" spans="1:14" x14ac:dyDescent="0.3">
      <c r="A37817">
        <v>37816</v>
      </c>
      <c r="B37817">
        <v>16696</v>
      </c>
      <c r="C37817" t="s">
        <v>25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  <c r="M37817" t="s">
        <v>179</v>
      </c>
      <c r="N37817" t="s">
        <v>187</v>
      </c>
    </row>
    <row r="37818" spans="1:14" x14ac:dyDescent="0.3">
      <c r="A37818">
        <v>37817</v>
      </c>
      <c r="B37818">
        <v>16696</v>
      </c>
      <c r="C37818" t="s">
        <v>68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  <c r="M37818" t="s">
        <v>179</v>
      </c>
      <c r="N37818" t="s">
        <v>187</v>
      </c>
    </row>
    <row r="37819" spans="1:14" x14ac:dyDescent="0.3">
      <c r="A37819">
        <v>37818</v>
      </c>
      <c r="B37819">
        <v>16696</v>
      </c>
      <c r="C37819" t="s">
        <v>69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  <c r="M37819" t="s">
        <v>179</v>
      </c>
      <c r="N37819" t="s">
        <v>187</v>
      </c>
    </row>
    <row r="37820" spans="1:14" x14ac:dyDescent="0.3">
      <c r="A37820">
        <v>37819</v>
      </c>
      <c r="B37820">
        <v>16696</v>
      </c>
      <c r="C37820" t="s">
        <v>144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  <c r="M37820" t="s">
        <v>178</v>
      </c>
      <c r="N37820" t="s">
        <v>187</v>
      </c>
    </row>
    <row r="37821" spans="1:14" x14ac:dyDescent="0.3">
      <c r="A37821">
        <v>37820</v>
      </c>
      <c r="B37821">
        <v>16697</v>
      </c>
      <c r="C37821" t="s">
        <v>135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  <c r="M37821" t="s">
        <v>179</v>
      </c>
      <c r="N37821" t="s">
        <v>187</v>
      </c>
    </row>
    <row r="37822" spans="1:14" x14ac:dyDescent="0.3">
      <c r="A37822">
        <v>37821</v>
      </c>
      <c r="B37822">
        <v>16698</v>
      </c>
      <c r="C37822" t="s">
        <v>36</v>
      </c>
      <c r="D37822">
        <v>1</v>
      </c>
      <c r="E37822" s="1">
        <v>42286</v>
      </c>
      <c r="F37822" s="2">
        <v>0.78030092592592593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  <c r="M37822" t="s">
        <v>178</v>
      </c>
      <c r="N37822" t="s">
        <v>187</v>
      </c>
    </row>
    <row r="37823" spans="1:14" x14ac:dyDescent="0.3">
      <c r="A37823">
        <v>37822</v>
      </c>
      <c r="B37823">
        <v>16698</v>
      </c>
      <c r="C37823" t="s">
        <v>159</v>
      </c>
      <c r="D37823">
        <v>1</v>
      </c>
      <c r="E37823" s="1">
        <v>42286</v>
      </c>
      <c r="F37823" s="2">
        <v>0.78030092592592593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  <c r="M37823" t="s">
        <v>178</v>
      </c>
      <c r="N37823" t="s">
        <v>187</v>
      </c>
    </row>
    <row r="37824" spans="1:14" x14ac:dyDescent="0.3">
      <c r="A37824">
        <v>37823</v>
      </c>
      <c r="B37824">
        <v>16698</v>
      </c>
      <c r="C37824" t="s">
        <v>112</v>
      </c>
      <c r="D37824">
        <v>1</v>
      </c>
      <c r="E37824" s="1">
        <v>42286</v>
      </c>
      <c r="F37824" s="2">
        <v>0.78030092592592593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  <c r="M37824" t="s">
        <v>179</v>
      </c>
      <c r="N37824" t="s">
        <v>187</v>
      </c>
    </row>
    <row r="37825" spans="1:14" x14ac:dyDescent="0.3">
      <c r="A37825">
        <v>37824</v>
      </c>
      <c r="B37825">
        <v>16698</v>
      </c>
      <c r="C37825" t="s">
        <v>69</v>
      </c>
      <c r="D37825">
        <v>1</v>
      </c>
      <c r="E37825" s="1">
        <v>42286</v>
      </c>
      <c r="F37825" s="2">
        <v>0.78030092592592593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  <c r="M37825" t="s">
        <v>179</v>
      </c>
      <c r="N37825" t="s">
        <v>187</v>
      </c>
    </row>
    <row r="37826" spans="1:14" x14ac:dyDescent="0.3">
      <c r="A37826">
        <v>37825</v>
      </c>
      <c r="B37826">
        <v>16699</v>
      </c>
      <c r="C37826" t="s">
        <v>84</v>
      </c>
      <c r="D37826">
        <v>1</v>
      </c>
      <c r="E37826" s="1">
        <v>42286</v>
      </c>
      <c r="F37826" s="2">
        <v>0.79956018518518523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  <c r="M37826" t="s">
        <v>180</v>
      </c>
      <c r="N37826" t="s">
        <v>187</v>
      </c>
    </row>
    <row r="37827" spans="1:14" x14ac:dyDescent="0.3">
      <c r="A37827">
        <v>37826</v>
      </c>
      <c r="B37827">
        <v>16699</v>
      </c>
      <c r="C37827" t="s">
        <v>37</v>
      </c>
      <c r="D37827">
        <v>1</v>
      </c>
      <c r="E37827" s="1">
        <v>42286</v>
      </c>
      <c r="F37827" s="2">
        <v>0.79956018518518523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  <c r="M37827" t="s">
        <v>179</v>
      </c>
      <c r="N37827" t="s">
        <v>187</v>
      </c>
    </row>
    <row r="37828" spans="1:14" x14ac:dyDescent="0.3">
      <c r="A37828">
        <v>37827</v>
      </c>
      <c r="B37828">
        <v>16699</v>
      </c>
      <c r="C37828" t="s">
        <v>69</v>
      </c>
      <c r="D37828">
        <v>1</v>
      </c>
      <c r="E37828" s="1">
        <v>42286</v>
      </c>
      <c r="F37828" s="2">
        <v>0.79956018518518523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  <c r="M37828" t="s">
        <v>179</v>
      </c>
      <c r="N37828" t="s">
        <v>187</v>
      </c>
    </row>
    <row r="37829" spans="1:14" x14ac:dyDescent="0.3">
      <c r="A37829">
        <v>37828</v>
      </c>
      <c r="B37829">
        <v>16700</v>
      </c>
      <c r="C37829" t="s">
        <v>29</v>
      </c>
      <c r="D37829">
        <v>1</v>
      </c>
      <c r="E37829" s="1">
        <v>42286</v>
      </c>
      <c r="F37829" s="2">
        <v>0.80395833333333333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  <c r="M37829" t="s">
        <v>178</v>
      </c>
      <c r="N37829" t="s">
        <v>187</v>
      </c>
    </row>
    <row r="37830" spans="1:14" x14ac:dyDescent="0.3">
      <c r="A37830">
        <v>37829</v>
      </c>
      <c r="B37830">
        <v>16700</v>
      </c>
      <c r="C37830" t="s">
        <v>155</v>
      </c>
      <c r="D37830">
        <v>1</v>
      </c>
      <c r="E37830" s="1">
        <v>42286</v>
      </c>
      <c r="F37830" s="2">
        <v>0.80395833333333333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  <c r="M37830" t="s">
        <v>178</v>
      </c>
      <c r="N37830" t="s">
        <v>187</v>
      </c>
    </row>
    <row r="37831" spans="1:14" x14ac:dyDescent="0.3">
      <c r="A37831">
        <v>37830</v>
      </c>
      <c r="B37831">
        <v>16701</v>
      </c>
      <c r="C37831" t="s">
        <v>72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  <c r="M37831" t="s">
        <v>179</v>
      </c>
      <c r="N37831" t="s">
        <v>187</v>
      </c>
    </row>
    <row r="37832" spans="1:14" x14ac:dyDescent="0.3">
      <c r="A37832">
        <v>37831</v>
      </c>
      <c r="B37832">
        <v>16701</v>
      </c>
      <c r="C37832" t="s">
        <v>73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  <c r="M37832" t="s">
        <v>179</v>
      </c>
      <c r="N37832" t="s">
        <v>187</v>
      </c>
    </row>
    <row r="37833" spans="1:14" x14ac:dyDescent="0.3">
      <c r="A37833">
        <v>37832</v>
      </c>
      <c r="B37833">
        <v>16701</v>
      </c>
      <c r="C37833" t="s">
        <v>146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  <c r="M37833" t="s">
        <v>179</v>
      </c>
      <c r="N37833" t="s">
        <v>187</v>
      </c>
    </row>
    <row r="37834" spans="1:14" x14ac:dyDescent="0.3">
      <c r="A37834">
        <v>37833</v>
      </c>
      <c r="B37834">
        <v>16701</v>
      </c>
      <c r="C37834" t="s">
        <v>137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  <c r="M37834" t="s">
        <v>178</v>
      </c>
      <c r="N37834" t="s">
        <v>187</v>
      </c>
    </row>
    <row r="37835" spans="1:14" x14ac:dyDescent="0.3">
      <c r="A37835">
        <v>37834</v>
      </c>
      <c r="B37835">
        <v>16702</v>
      </c>
      <c r="C37835" t="s">
        <v>172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  <c r="M37835" t="s">
        <v>180</v>
      </c>
      <c r="N37835" t="s">
        <v>187</v>
      </c>
    </row>
    <row r="37836" spans="1:14" x14ac:dyDescent="0.3">
      <c r="A37836">
        <v>37835</v>
      </c>
      <c r="B37836">
        <v>16702</v>
      </c>
      <c r="C37836" t="s">
        <v>155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  <c r="M37836" t="s">
        <v>178</v>
      </c>
      <c r="N37836" t="s">
        <v>187</v>
      </c>
    </row>
    <row r="37837" spans="1:14" x14ac:dyDescent="0.3">
      <c r="A37837">
        <v>37836</v>
      </c>
      <c r="B37837">
        <v>16703</v>
      </c>
      <c r="C37837" t="s">
        <v>72</v>
      </c>
      <c r="D37837">
        <v>1</v>
      </c>
      <c r="E37837" s="1">
        <v>42286</v>
      </c>
      <c r="F37837" s="2">
        <v>0.81927083333333328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  <c r="M37837" t="s">
        <v>179</v>
      </c>
      <c r="N37837" t="s">
        <v>187</v>
      </c>
    </row>
    <row r="37838" spans="1:14" x14ac:dyDescent="0.3">
      <c r="A37838">
        <v>37837</v>
      </c>
      <c r="B37838">
        <v>16703</v>
      </c>
      <c r="C37838" t="s">
        <v>73</v>
      </c>
      <c r="D37838">
        <v>1</v>
      </c>
      <c r="E37838" s="1">
        <v>42286</v>
      </c>
      <c r="F37838" s="2">
        <v>0.81927083333333328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  <c r="M37838" t="s">
        <v>179</v>
      </c>
      <c r="N37838" t="s">
        <v>187</v>
      </c>
    </row>
    <row r="37839" spans="1:14" x14ac:dyDescent="0.3">
      <c r="A37839">
        <v>37838</v>
      </c>
      <c r="B37839">
        <v>16704</v>
      </c>
      <c r="C37839" t="s">
        <v>40</v>
      </c>
      <c r="D37839">
        <v>1</v>
      </c>
      <c r="E37839" s="1">
        <v>42286</v>
      </c>
      <c r="F37839" s="2">
        <v>0.83506944444444442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  <c r="M37839" t="s">
        <v>180</v>
      </c>
      <c r="N37839" t="s">
        <v>187</v>
      </c>
    </row>
    <row r="37840" spans="1:14" x14ac:dyDescent="0.3">
      <c r="A37840">
        <v>37839</v>
      </c>
      <c r="B37840">
        <v>16705</v>
      </c>
      <c r="C37840" t="s">
        <v>20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  <c r="M37840" t="s">
        <v>179</v>
      </c>
      <c r="N37840" t="s">
        <v>187</v>
      </c>
    </row>
    <row r="37841" spans="1:14" x14ac:dyDescent="0.3">
      <c r="A37841">
        <v>37840</v>
      </c>
      <c r="B37841">
        <v>16706</v>
      </c>
      <c r="C37841" t="s">
        <v>173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  <c r="M37841" t="s">
        <v>179</v>
      </c>
      <c r="N37841" t="s">
        <v>187</v>
      </c>
    </row>
    <row r="37842" spans="1:14" x14ac:dyDescent="0.3">
      <c r="A37842">
        <v>37841</v>
      </c>
      <c r="B37842">
        <v>16706</v>
      </c>
      <c r="C37842" t="s">
        <v>76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  <c r="M37842" t="s">
        <v>178</v>
      </c>
      <c r="N37842" t="s">
        <v>187</v>
      </c>
    </row>
    <row r="37843" spans="1:14" x14ac:dyDescent="0.3">
      <c r="A37843">
        <v>37842</v>
      </c>
      <c r="B37843">
        <v>16706</v>
      </c>
      <c r="C37843" t="s">
        <v>47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  <c r="M37843" t="s">
        <v>180</v>
      </c>
      <c r="N37843" t="s">
        <v>187</v>
      </c>
    </row>
    <row r="37844" spans="1:14" x14ac:dyDescent="0.3">
      <c r="A37844">
        <v>37843</v>
      </c>
      <c r="B37844">
        <v>16707</v>
      </c>
      <c r="C37844" t="s">
        <v>117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  <c r="M37844" t="s">
        <v>180</v>
      </c>
      <c r="N37844" t="s">
        <v>187</v>
      </c>
    </row>
    <row r="37845" spans="1:14" x14ac:dyDescent="0.3">
      <c r="A37845">
        <v>37844</v>
      </c>
      <c r="B37845">
        <v>16708</v>
      </c>
      <c r="C37845" t="s">
        <v>132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  <c r="M37845" t="s">
        <v>180</v>
      </c>
      <c r="N37845" t="s">
        <v>187</v>
      </c>
    </row>
    <row r="37846" spans="1:14" x14ac:dyDescent="0.3">
      <c r="A37846">
        <v>37845</v>
      </c>
      <c r="B37846">
        <v>16708</v>
      </c>
      <c r="C37846" t="s">
        <v>36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  <c r="M37846" t="s">
        <v>178</v>
      </c>
      <c r="N37846" t="s">
        <v>187</v>
      </c>
    </row>
    <row r="37847" spans="1:14" x14ac:dyDescent="0.3">
      <c r="A37847">
        <v>37846</v>
      </c>
      <c r="B37847">
        <v>16708</v>
      </c>
      <c r="C37847" t="s">
        <v>58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  <c r="M37847" t="s">
        <v>180</v>
      </c>
      <c r="N37847" t="s">
        <v>187</v>
      </c>
    </row>
    <row r="37848" spans="1:14" x14ac:dyDescent="0.3">
      <c r="A37848">
        <v>37847</v>
      </c>
      <c r="B37848">
        <v>16709</v>
      </c>
      <c r="C37848" t="s">
        <v>116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  <c r="M37848" t="s">
        <v>178</v>
      </c>
      <c r="N37848" t="s">
        <v>187</v>
      </c>
    </row>
    <row r="37849" spans="1:14" x14ac:dyDescent="0.3">
      <c r="A37849">
        <v>37848</v>
      </c>
      <c r="B37849">
        <v>16709</v>
      </c>
      <c r="C37849" t="s">
        <v>152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  <c r="M37849" t="s">
        <v>179</v>
      </c>
      <c r="N37849" t="s">
        <v>187</v>
      </c>
    </row>
    <row r="37850" spans="1:14" x14ac:dyDescent="0.3">
      <c r="A37850">
        <v>37849</v>
      </c>
      <c r="B37850">
        <v>16710</v>
      </c>
      <c r="C37850" t="s">
        <v>69</v>
      </c>
      <c r="D37850">
        <v>1</v>
      </c>
      <c r="E37850" s="1">
        <v>42286</v>
      </c>
      <c r="F37850" s="2">
        <v>0.86151620370370374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  <c r="M37850" t="s">
        <v>179</v>
      </c>
      <c r="N37850" t="s">
        <v>187</v>
      </c>
    </row>
    <row r="37851" spans="1:14" x14ac:dyDescent="0.3">
      <c r="A37851">
        <v>37850</v>
      </c>
      <c r="B37851">
        <v>16711</v>
      </c>
      <c r="C37851" t="s">
        <v>73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  <c r="M37851" t="s">
        <v>179</v>
      </c>
      <c r="N37851" t="s">
        <v>187</v>
      </c>
    </row>
    <row r="37852" spans="1:14" x14ac:dyDescent="0.3">
      <c r="A37852">
        <v>37851</v>
      </c>
      <c r="B37852">
        <v>16712</v>
      </c>
      <c r="C37852" t="s">
        <v>68</v>
      </c>
      <c r="D37852">
        <v>1</v>
      </c>
      <c r="E37852" s="1">
        <v>42286</v>
      </c>
      <c r="F37852" s="2">
        <v>0.87055555555555553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  <c r="M37852" t="s">
        <v>179</v>
      </c>
      <c r="N37852" t="s">
        <v>187</v>
      </c>
    </row>
    <row r="37853" spans="1:14" x14ac:dyDescent="0.3">
      <c r="A37853">
        <v>37852</v>
      </c>
      <c r="B37853">
        <v>16712</v>
      </c>
      <c r="C37853" t="s">
        <v>140</v>
      </c>
      <c r="D37853">
        <v>1</v>
      </c>
      <c r="E37853" s="1">
        <v>42286</v>
      </c>
      <c r="F37853" s="2">
        <v>0.87055555555555553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  <c r="M37853" t="s">
        <v>181</v>
      </c>
      <c r="N37853" t="s">
        <v>187</v>
      </c>
    </row>
    <row r="37854" spans="1:14" x14ac:dyDescent="0.3">
      <c r="A37854">
        <v>37853</v>
      </c>
      <c r="B37854">
        <v>16713</v>
      </c>
      <c r="C37854" t="s">
        <v>58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  <c r="M37854" t="s">
        <v>180</v>
      </c>
      <c r="N37854" t="s">
        <v>187</v>
      </c>
    </row>
    <row r="37855" spans="1:14" x14ac:dyDescent="0.3">
      <c r="A37855">
        <v>37854</v>
      </c>
      <c r="B37855">
        <v>16713</v>
      </c>
      <c r="C37855" t="s">
        <v>93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  <c r="M37855" t="s">
        <v>180</v>
      </c>
      <c r="N37855" t="s">
        <v>187</v>
      </c>
    </row>
    <row r="37856" spans="1:14" x14ac:dyDescent="0.3">
      <c r="A37856">
        <v>37855</v>
      </c>
      <c r="B37856">
        <v>16713</v>
      </c>
      <c r="C37856" t="s">
        <v>149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  <c r="M37856" t="s">
        <v>180</v>
      </c>
      <c r="N37856" t="s">
        <v>187</v>
      </c>
    </row>
    <row r="37857" spans="1:14" x14ac:dyDescent="0.3">
      <c r="A37857">
        <v>37856</v>
      </c>
      <c r="B37857">
        <v>16713</v>
      </c>
      <c r="C37857" t="s">
        <v>150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  <c r="M37857" t="s">
        <v>180</v>
      </c>
      <c r="N37857" t="s">
        <v>187</v>
      </c>
    </row>
    <row r="37858" spans="1:14" x14ac:dyDescent="0.3">
      <c r="A37858">
        <v>37857</v>
      </c>
      <c r="B37858">
        <v>16714</v>
      </c>
      <c r="C37858" t="s">
        <v>96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  <c r="M37858" t="s">
        <v>178</v>
      </c>
      <c r="N37858" t="s">
        <v>187</v>
      </c>
    </row>
    <row r="37859" spans="1:14" x14ac:dyDescent="0.3">
      <c r="A37859">
        <v>37858</v>
      </c>
      <c r="B37859">
        <v>16714</v>
      </c>
      <c r="C37859" t="s">
        <v>17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  <c r="M37859" t="s">
        <v>178</v>
      </c>
      <c r="N37859" t="s">
        <v>187</v>
      </c>
    </row>
    <row r="37860" spans="1:14" x14ac:dyDescent="0.3">
      <c r="A37860">
        <v>37859</v>
      </c>
      <c r="B37860">
        <v>16714</v>
      </c>
      <c r="C37860" t="s">
        <v>90</v>
      </c>
      <c r="D37860">
        <v>1</v>
      </c>
      <c r="E37860" s="1">
        <v>42286</v>
      </c>
      <c r="F37860" s="2">
        <v>0.88978009259259261</v>
      </c>
      <c r="G37860">
        <v>17.950000762939453</v>
      </c>
      <c r="H37860">
        <v>17.950000762939453</v>
      </c>
      <c r="I37860" t="s">
        <v>21</v>
      </c>
      <c r="J37860" t="s">
        <v>22</v>
      </c>
      <c r="K37860" t="s">
        <v>91</v>
      </c>
      <c r="L37860" t="s">
        <v>92</v>
      </c>
      <c r="M37860" t="s">
        <v>179</v>
      </c>
      <c r="N37860" t="s">
        <v>187</v>
      </c>
    </row>
    <row r="37861" spans="1:14" x14ac:dyDescent="0.3">
      <c r="A37861">
        <v>37860</v>
      </c>
      <c r="B37861">
        <v>16714</v>
      </c>
      <c r="C37861" t="s">
        <v>121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  <c r="M37861" t="s">
        <v>178</v>
      </c>
      <c r="N37861" t="s">
        <v>187</v>
      </c>
    </row>
    <row r="37862" spans="1:14" x14ac:dyDescent="0.3">
      <c r="A37862">
        <v>37861</v>
      </c>
      <c r="B37862">
        <v>16715</v>
      </c>
      <c r="C37862" t="s">
        <v>20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  <c r="M37862" t="s">
        <v>179</v>
      </c>
      <c r="N37862" t="s">
        <v>187</v>
      </c>
    </row>
    <row r="37863" spans="1:14" x14ac:dyDescent="0.3">
      <c r="A37863">
        <v>37862</v>
      </c>
      <c r="B37863">
        <v>16715</v>
      </c>
      <c r="C37863" t="s">
        <v>25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  <c r="M37863" t="s">
        <v>179</v>
      </c>
      <c r="N37863" t="s">
        <v>187</v>
      </c>
    </row>
    <row r="37864" spans="1:14" x14ac:dyDescent="0.3">
      <c r="A37864">
        <v>37863</v>
      </c>
      <c r="B37864">
        <v>16715</v>
      </c>
      <c r="C37864" t="s">
        <v>133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  <c r="M37864" t="s">
        <v>178</v>
      </c>
      <c r="N37864" t="s">
        <v>187</v>
      </c>
    </row>
    <row r="37865" spans="1:14" x14ac:dyDescent="0.3">
      <c r="A37865">
        <v>37864</v>
      </c>
      <c r="B37865">
        <v>16716</v>
      </c>
      <c r="C37865" t="s">
        <v>84</v>
      </c>
      <c r="D37865">
        <v>1</v>
      </c>
      <c r="E37865" s="1">
        <v>42286</v>
      </c>
      <c r="F37865" s="2">
        <v>0.89806712962962965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  <c r="M37865" t="s">
        <v>180</v>
      </c>
      <c r="N37865" t="s">
        <v>187</v>
      </c>
    </row>
    <row r="37866" spans="1:14" x14ac:dyDescent="0.3">
      <c r="A37866">
        <v>37865</v>
      </c>
      <c r="B37866">
        <v>16716</v>
      </c>
      <c r="C37866" t="s">
        <v>25</v>
      </c>
      <c r="D37866">
        <v>1</v>
      </c>
      <c r="E37866" s="1">
        <v>42286</v>
      </c>
      <c r="F37866" s="2">
        <v>0.89806712962962965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  <c r="M37866" t="s">
        <v>179</v>
      </c>
      <c r="N37866" t="s">
        <v>187</v>
      </c>
    </row>
    <row r="37867" spans="1:14" x14ac:dyDescent="0.3">
      <c r="A37867">
        <v>37866</v>
      </c>
      <c r="B37867">
        <v>16716</v>
      </c>
      <c r="C37867" t="s">
        <v>69</v>
      </c>
      <c r="D37867">
        <v>1</v>
      </c>
      <c r="E37867" s="1">
        <v>42286</v>
      </c>
      <c r="F37867" s="2">
        <v>0.89806712962962965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  <c r="M37867" t="s">
        <v>179</v>
      </c>
      <c r="N37867" t="s">
        <v>187</v>
      </c>
    </row>
    <row r="37868" spans="1:14" x14ac:dyDescent="0.3">
      <c r="A37868">
        <v>37867</v>
      </c>
      <c r="B37868">
        <v>16716</v>
      </c>
      <c r="C37868" t="s">
        <v>32</v>
      </c>
      <c r="D37868">
        <v>1</v>
      </c>
      <c r="E37868" s="1">
        <v>42286</v>
      </c>
      <c r="F37868" s="2">
        <v>0.89806712962962965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  <c r="M37868" t="s">
        <v>179</v>
      </c>
      <c r="N37868" t="s">
        <v>187</v>
      </c>
    </row>
    <row r="37869" spans="1:14" x14ac:dyDescent="0.3">
      <c r="A37869">
        <v>37868</v>
      </c>
      <c r="B37869">
        <v>16717</v>
      </c>
      <c r="C37869" t="s">
        <v>160</v>
      </c>
      <c r="D37869">
        <v>1</v>
      </c>
      <c r="E37869" s="1">
        <v>42286</v>
      </c>
      <c r="F37869" s="2">
        <v>0.90122685185185181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  <c r="M37869" t="s">
        <v>180</v>
      </c>
      <c r="N37869" t="s">
        <v>187</v>
      </c>
    </row>
    <row r="37870" spans="1:14" x14ac:dyDescent="0.3">
      <c r="A37870">
        <v>37869</v>
      </c>
      <c r="B37870">
        <v>16717</v>
      </c>
      <c r="C37870" t="s">
        <v>170</v>
      </c>
      <c r="D37870">
        <v>1</v>
      </c>
      <c r="E37870" s="1">
        <v>42286</v>
      </c>
      <c r="F37870" s="2">
        <v>0.90122685185185181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  <c r="M37870" t="s">
        <v>179</v>
      </c>
      <c r="N37870" t="s">
        <v>187</v>
      </c>
    </row>
    <row r="37871" spans="1:14" x14ac:dyDescent="0.3">
      <c r="A37871">
        <v>37870</v>
      </c>
      <c r="B37871">
        <v>16718</v>
      </c>
      <c r="C37871" t="s">
        <v>73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  <c r="M37871" t="s">
        <v>179</v>
      </c>
      <c r="N37871" t="s">
        <v>187</v>
      </c>
    </row>
    <row r="37872" spans="1:14" x14ac:dyDescent="0.3">
      <c r="A37872">
        <v>37871</v>
      </c>
      <c r="B37872">
        <v>16718</v>
      </c>
      <c r="C37872" t="s">
        <v>51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  <c r="M37872" t="s">
        <v>180</v>
      </c>
      <c r="N37872" t="s">
        <v>187</v>
      </c>
    </row>
    <row r="37873" spans="1:14" x14ac:dyDescent="0.3">
      <c r="A37873">
        <v>37872</v>
      </c>
      <c r="B37873">
        <v>16718</v>
      </c>
      <c r="C37873" t="s">
        <v>120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  <c r="M37873" t="s">
        <v>180</v>
      </c>
      <c r="N37873" t="s">
        <v>187</v>
      </c>
    </row>
    <row r="37874" spans="1:14" x14ac:dyDescent="0.3">
      <c r="A37874">
        <v>37873</v>
      </c>
      <c r="B37874">
        <v>16718</v>
      </c>
      <c r="C37874" t="s">
        <v>158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  <c r="M37874" t="s">
        <v>178</v>
      </c>
      <c r="N37874" t="s">
        <v>187</v>
      </c>
    </row>
    <row r="37875" spans="1:14" x14ac:dyDescent="0.3">
      <c r="A37875">
        <v>37874</v>
      </c>
      <c r="B37875">
        <v>16719</v>
      </c>
      <c r="C37875" t="s">
        <v>143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  <c r="M37875" t="s">
        <v>180</v>
      </c>
      <c r="N37875" t="s">
        <v>187</v>
      </c>
    </row>
    <row r="37876" spans="1:14" x14ac:dyDescent="0.3">
      <c r="A37876">
        <v>37875</v>
      </c>
      <c r="B37876">
        <v>16719</v>
      </c>
      <c r="C37876" t="s">
        <v>122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  <c r="M37876" t="s">
        <v>179</v>
      </c>
      <c r="N37876" t="s">
        <v>187</v>
      </c>
    </row>
    <row r="37877" spans="1:14" x14ac:dyDescent="0.3">
      <c r="A37877">
        <v>37876</v>
      </c>
      <c r="B37877">
        <v>16720</v>
      </c>
      <c r="C37877" t="s">
        <v>37</v>
      </c>
      <c r="D37877">
        <v>1</v>
      </c>
      <c r="E37877" s="1">
        <v>42286</v>
      </c>
      <c r="F37877" s="2">
        <v>0.95013888888888887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  <c r="M37877" t="s">
        <v>179</v>
      </c>
      <c r="N37877" t="s">
        <v>187</v>
      </c>
    </row>
    <row r="37878" spans="1:14" x14ac:dyDescent="0.3">
      <c r="A37878">
        <v>37877</v>
      </c>
      <c r="B37878">
        <v>16721</v>
      </c>
      <c r="C37878" t="s">
        <v>90</v>
      </c>
      <c r="D37878">
        <v>1</v>
      </c>
      <c r="E37878" s="1">
        <v>42286</v>
      </c>
      <c r="F37878" s="2">
        <v>0.95453703703703707</v>
      </c>
      <c r="G37878">
        <v>17.950000762939453</v>
      </c>
      <c r="H37878">
        <v>17.950000762939453</v>
      </c>
      <c r="I37878" t="s">
        <v>21</v>
      </c>
      <c r="J37878" t="s">
        <v>22</v>
      </c>
      <c r="K37878" t="s">
        <v>91</v>
      </c>
      <c r="L37878" t="s">
        <v>92</v>
      </c>
      <c r="M37878" t="s">
        <v>179</v>
      </c>
      <c r="N37878" t="s">
        <v>187</v>
      </c>
    </row>
    <row r="37879" spans="1:14" x14ac:dyDescent="0.3">
      <c r="A37879">
        <v>37878</v>
      </c>
      <c r="B37879">
        <v>16721</v>
      </c>
      <c r="C37879" t="s">
        <v>77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  <c r="M37879" t="s">
        <v>179</v>
      </c>
      <c r="N37879" t="s">
        <v>187</v>
      </c>
    </row>
    <row r="37880" spans="1:14" x14ac:dyDescent="0.3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  <c r="M37880" t="s">
        <v>179</v>
      </c>
      <c r="N37880" t="s">
        <v>188</v>
      </c>
    </row>
    <row r="37881" spans="1:14" x14ac:dyDescent="0.3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  <c r="M37881" t="s">
        <v>180</v>
      </c>
      <c r="N37881" t="s">
        <v>188</v>
      </c>
    </row>
    <row r="37882" spans="1:14" x14ac:dyDescent="0.3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9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  <c r="M37882" t="s">
        <v>179</v>
      </c>
      <c r="N37882" t="s">
        <v>188</v>
      </c>
    </row>
    <row r="37883" spans="1:14" x14ac:dyDescent="0.3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  <c r="M37883" t="s">
        <v>179</v>
      </c>
      <c r="N37883" t="s">
        <v>188</v>
      </c>
    </row>
    <row r="37884" spans="1:14" x14ac:dyDescent="0.3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  <c r="M37884" t="s">
        <v>178</v>
      </c>
      <c r="N37884" t="s">
        <v>188</v>
      </c>
    </row>
    <row r="37885" spans="1:14" x14ac:dyDescent="0.3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  <c r="M37885" t="s">
        <v>180</v>
      </c>
      <c r="N37885" t="s">
        <v>188</v>
      </c>
    </row>
    <row r="37886" spans="1:14" x14ac:dyDescent="0.3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  <c r="M37886" t="s">
        <v>180</v>
      </c>
      <c r="N37886" t="s">
        <v>188</v>
      </c>
    </row>
    <row r="37887" spans="1:14" x14ac:dyDescent="0.3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0000762939453</v>
      </c>
      <c r="H37887">
        <v>17.950000762939453</v>
      </c>
      <c r="I37887" t="s">
        <v>21</v>
      </c>
      <c r="J37887" t="s">
        <v>22</v>
      </c>
      <c r="K37887" t="s">
        <v>91</v>
      </c>
      <c r="L37887" t="s">
        <v>92</v>
      </c>
      <c r="M37887" t="s">
        <v>179</v>
      </c>
      <c r="N37887" t="s">
        <v>188</v>
      </c>
    </row>
    <row r="37888" spans="1:14" x14ac:dyDescent="0.3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  <c r="M37888" t="s">
        <v>179</v>
      </c>
      <c r="N37888" t="s">
        <v>188</v>
      </c>
    </row>
    <row r="37889" spans="1:14" x14ac:dyDescent="0.3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11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  <c r="M37889" t="s">
        <v>179</v>
      </c>
      <c r="N37889" t="s">
        <v>188</v>
      </c>
    </row>
    <row r="37890" spans="1:14" x14ac:dyDescent="0.3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  <c r="M37890" t="s">
        <v>179</v>
      </c>
      <c r="N37890" t="s">
        <v>188</v>
      </c>
    </row>
    <row r="37891" spans="1:14" x14ac:dyDescent="0.3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  <c r="M37891" t="s">
        <v>178</v>
      </c>
      <c r="N37891" t="s">
        <v>188</v>
      </c>
    </row>
    <row r="37892" spans="1:14" x14ac:dyDescent="0.3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  <c r="M37892" t="s">
        <v>178</v>
      </c>
      <c r="N37892" t="s">
        <v>188</v>
      </c>
    </row>
    <row r="37893" spans="1:14" x14ac:dyDescent="0.3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  <c r="M37893" t="s">
        <v>179</v>
      </c>
      <c r="N37893" t="s">
        <v>188</v>
      </c>
    </row>
    <row r="37894" spans="1:14" x14ac:dyDescent="0.3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  <c r="M37894" t="s">
        <v>178</v>
      </c>
      <c r="N37894" t="s">
        <v>188</v>
      </c>
    </row>
    <row r="37895" spans="1:14" x14ac:dyDescent="0.3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  <c r="M37895" t="s">
        <v>180</v>
      </c>
      <c r="N37895" t="s">
        <v>188</v>
      </c>
    </row>
    <row r="37896" spans="1:14" x14ac:dyDescent="0.3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  <c r="M37896" t="s">
        <v>178</v>
      </c>
      <c r="N37896" t="s">
        <v>188</v>
      </c>
    </row>
    <row r="37897" spans="1:14" x14ac:dyDescent="0.3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  <c r="M37897" t="s">
        <v>180</v>
      </c>
      <c r="N37897" t="s">
        <v>188</v>
      </c>
    </row>
    <row r="37898" spans="1:14" x14ac:dyDescent="0.3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  <c r="M37898" t="s">
        <v>179</v>
      </c>
      <c r="N37898" t="s">
        <v>188</v>
      </c>
    </row>
    <row r="37899" spans="1:14" x14ac:dyDescent="0.3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  <c r="M37899" t="s">
        <v>179</v>
      </c>
      <c r="N37899" t="s">
        <v>188</v>
      </c>
    </row>
    <row r="37900" spans="1:14" x14ac:dyDescent="0.3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  <c r="M37900" t="s">
        <v>178</v>
      </c>
      <c r="N37900" t="s">
        <v>188</v>
      </c>
    </row>
    <row r="37901" spans="1:14" x14ac:dyDescent="0.3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  <c r="M37901" t="s">
        <v>180</v>
      </c>
      <c r="N37901" t="s">
        <v>188</v>
      </c>
    </row>
    <row r="37902" spans="1:14" x14ac:dyDescent="0.3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  <c r="M37902" t="s">
        <v>179</v>
      </c>
      <c r="N37902" t="s">
        <v>188</v>
      </c>
    </row>
    <row r="37903" spans="1:14" x14ac:dyDescent="0.3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52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  <c r="M37903" t="s">
        <v>178</v>
      </c>
      <c r="N37903" t="s">
        <v>188</v>
      </c>
    </row>
    <row r="37904" spans="1:14" x14ac:dyDescent="0.3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52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  <c r="M37904" t="s">
        <v>179</v>
      </c>
      <c r="N37904" t="s">
        <v>188</v>
      </c>
    </row>
    <row r="37905" spans="1:14" x14ac:dyDescent="0.3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43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  <c r="M37905" t="s">
        <v>179</v>
      </c>
      <c r="N37905" t="s">
        <v>188</v>
      </c>
    </row>
    <row r="37906" spans="1:14" x14ac:dyDescent="0.3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43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  <c r="M37906" t="s">
        <v>180</v>
      </c>
      <c r="N37906" t="s">
        <v>188</v>
      </c>
    </row>
    <row r="37907" spans="1:14" x14ac:dyDescent="0.3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61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  <c r="M37907" t="s">
        <v>178</v>
      </c>
      <c r="N37907" t="s">
        <v>188</v>
      </c>
    </row>
    <row r="37908" spans="1:14" x14ac:dyDescent="0.3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  <c r="M37908" t="s">
        <v>180</v>
      </c>
      <c r="N37908" t="s">
        <v>188</v>
      </c>
    </row>
    <row r="37909" spans="1:14" x14ac:dyDescent="0.3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  <c r="M37909" t="s">
        <v>179</v>
      </c>
      <c r="N37909" t="s">
        <v>188</v>
      </c>
    </row>
    <row r="37910" spans="1:14" x14ac:dyDescent="0.3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  <c r="M37910" t="s">
        <v>179</v>
      </c>
      <c r="N37910" t="s">
        <v>188</v>
      </c>
    </row>
    <row r="37911" spans="1:14" x14ac:dyDescent="0.3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  <c r="M37911" t="s">
        <v>178</v>
      </c>
      <c r="N37911" t="s">
        <v>188</v>
      </c>
    </row>
    <row r="37912" spans="1:14" x14ac:dyDescent="0.3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  <c r="M37912" t="s">
        <v>180</v>
      </c>
      <c r="N37912" t="s">
        <v>188</v>
      </c>
    </row>
    <row r="37913" spans="1:14" x14ac:dyDescent="0.3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  <c r="M37913" t="s">
        <v>180</v>
      </c>
      <c r="N37913" t="s">
        <v>188</v>
      </c>
    </row>
    <row r="37914" spans="1:14" x14ac:dyDescent="0.3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  <c r="M37914" t="s">
        <v>179</v>
      </c>
      <c r="N37914" t="s">
        <v>188</v>
      </c>
    </row>
    <row r="37915" spans="1:14" x14ac:dyDescent="0.3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  <c r="M37915" t="s">
        <v>178</v>
      </c>
      <c r="N37915" t="s">
        <v>188</v>
      </c>
    </row>
    <row r="37916" spans="1:14" x14ac:dyDescent="0.3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0000762939453</v>
      </c>
      <c r="H37916">
        <v>17.950000762939453</v>
      </c>
      <c r="I37916" t="s">
        <v>21</v>
      </c>
      <c r="J37916" t="s">
        <v>22</v>
      </c>
      <c r="K37916" t="s">
        <v>91</v>
      </c>
      <c r="L37916" t="s">
        <v>92</v>
      </c>
      <c r="M37916" t="s">
        <v>179</v>
      </c>
      <c r="N37916" t="s">
        <v>188</v>
      </c>
    </row>
    <row r="37917" spans="1:14" x14ac:dyDescent="0.3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  <c r="M37917" t="s">
        <v>180</v>
      </c>
      <c r="N37917" t="s">
        <v>188</v>
      </c>
    </row>
    <row r="37918" spans="1:14" x14ac:dyDescent="0.3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  <c r="M37918" t="s">
        <v>179</v>
      </c>
      <c r="N37918" t="s">
        <v>188</v>
      </c>
    </row>
    <row r="37919" spans="1:14" x14ac:dyDescent="0.3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  <c r="M37919" t="s">
        <v>180</v>
      </c>
      <c r="N37919" t="s">
        <v>188</v>
      </c>
    </row>
    <row r="37920" spans="1:14" x14ac:dyDescent="0.3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  <c r="M37920" t="s">
        <v>178</v>
      </c>
      <c r="N37920" t="s">
        <v>188</v>
      </c>
    </row>
    <row r="37921" spans="1:14" x14ac:dyDescent="0.3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  <c r="M37921" t="s">
        <v>180</v>
      </c>
      <c r="N37921" t="s">
        <v>188</v>
      </c>
    </row>
    <row r="37922" spans="1:14" x14ac:dyDescent="0.3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  <c r="M37922" t="s">
        <v>178</v>
      </c>
      <c r="N37922" t="s">
        <v>188</v>
      </c>
    </row>
    <row r="37923" spans="1:14" x14ac:dyDescent="0.3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0000762939453</v>
      </c>
      <c r="H37923">
        <v>17.950000762939453</v>
      </c>
      <c r="I37923" t="s">
        <v>21</v>
      </c>
      <c r="J37923" t="s">
        <v>22</v>
      </c>
      <c r="K37923" t="s">
        <v>91</v>
      </c>
      <c r="L37923" t="s">
        <v>92</v>
      </c>
      <c r="M37923" t="s">
        <v>179</v>
      </c>
      <c r="N37923" t="s">
        <v>188</v>
      </c>
    </row>
    <row r="37924" spans="1:14" x14ac:dyDescent="0.3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  <c r="M37924" t="s">
        <v>180</v>
      </c>
      <c r="N37924" t="s">
        <v>188</v>
      </c>
    </row>
    <row r="37925" spans="1:14" x14ac:dyDescent="0.3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  <c r="M37925" t="s">
        <v>178</v>
      </c>
      <c r="N37925" t="s">
        <v>188</v>
      </c>
    </row>
    <row r="37926" spans="1:14" x14ac:dyDescent="0.3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  <c r="M37926" t="s">
        <v>178</v>
      </c>
      <c r="N37926" t="s">
        <v>188</v>
      </c>
    </row>
    <row r="37927" spans="1:14" x14ac:dyDescent="0.3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  <c r="M37927" t="s">
        <v>179</v>
      </c>
      <c r="N37927" t="s">
        <v>188</v>
      </c>
    </row>
    <row r="37928" spans="1:14" x14ac:dyDescent="0.3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  <c r="M37928" t="s">
        <v>178</v>
      </c>
      <c r="N37928" t="s">
        <v>188</v>
      </c>
    </row>
    <row r="37929" spans="1:14" x14ac:dyDescent="0.3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  <c r="M37929" t="s">
        <v>179</v>
      </c>
      <c r="N37929" t="s">
        <v>188</v>
      </c>
    </row>
    <row r="37930" spans="1:14" x14ac:dyDescent="0.3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  <c r="M37930" t="s">
        <v>179</v>
      </c>
      <c r="N37930" t="s">
        <v>188</v>
      </c>
    </row>
    <row r="37931" spans="1:14" x14ac:dyDescent="0.3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  <c r="M37931" t="s">
        <v>180</v>
      </c>
      <c r="N37931" t="s">
        <v>188</v>
      </c>
    </row>
    <row r="37932" spans="1:14" x14ac:dyDescent="0.3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16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  <c r="M37932" t="s">
        <v>178</v>
      </c>
      <c r="N37932" t="s">
        <v>188</v>
      </c>
    </row>
    <row r="37933" spans="1:14" x14ac:dyDescent="0.3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16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  <c r="M37933" t="s">
        <v>179</v>
      </c>
      <c r="N37933" t="s">
        <v>188</v>
      </c>
    </row>
    <row r="37934" spans="1:14" x14ac:dyDescent="0.3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  <c r="M37934" t="s">
        <v>178</v>
      </c>
      <c r="N37934" t="s">
        <v>188</v>
      </c>
    </row>
    <row r="37935" spans="1:14" x14ac:dyDescent="0.3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  <c r="M37935" t="s">
        <v>178</v>
      </c>
      <c r="N37935" t="s">
        <v>188</v>
      </c>
    </row>
    <row r="37936" spans="1:14" x14ac:dyDescent="0.3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  <c r="M37936" t="s">
        <v>179</v>
      </c>
      <c r="N37936" t="s">
        <v>188</v>
      </c>
    </row>
    <row r="37937" spans="1:14" x14ac:dyDescent="0.3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6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  <c r="M37937" t="s">
        <v>179</v>
      </c>
      <c r="N37937" t="s">
        <v>188</v>
      </c>
    </row>
    <row r="37938" spans="1:14" x14ac:dyDescent="0.3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  <c r="M37938" t="s">
        <v>180</v>
      </c>
      <c r="N37938" t="s">
        <v>188</v>
      </c>
    </row>
    <row r="37939" spans="1:14" x14ac:dyDescent="0.3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  <c r="M37939" t="s">
        <v>180</v>
      </c>
      <c r="N37939" t="s">
        <v>188</v>
      </c>
    </row>
    <row r="37940" spans="1:14" x14ac:dyDescent="0.3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71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  <c r="M37940" t="s">
        <v>180</v>
      </c>
      <c r="N37940" t="s">
        <v>188</v>
      </c>
    </row>
    <row r="37941" spans="1:14" x14ac:dyDescent="0.3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  <c r="M37941" t="s">
        <v>179</v>
      </c>
      <c r="N37941" t="s">
        <v>188</v>
      </c>
    </row>
    <row r="37942" spans="1:14" x14ac:dyDescent="0.3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  <c r="M37942" t="s">
        <v>179</v>
      </c>
      <c r="N37942" t="s">
        <v>188</v>
      </c>
    </row>
    <row r="37943" spans="1:14" x14ac:dyDescent="0.3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  <c r="M37943" t="s">
        <v>180</v>
      </c>
      <c r="N37943" t="s">
        <v>188</v>
      </c>
    </row>
    <row r="37944" spans="1:14" x14ac:dyDescent="0.3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  <c r="M37944" t="s">
        <v>178</v>
      </c>
      <c r="N37944" t="s">
        <v>188</v>
      </c>
    </row>
    <row r="37945" spans="1:14" x14ac:dyDescent="0.3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762939453</v>
      </c>
      <c r="H37945">
        <v>35.950000762939453</v>
      </c>
      <c r="I37945" t="s">
        <v>175</v>
      </c>
      <c r="J37945" t="s">
        <v>14</v>
      </c>
      <c r="K37945" t="s">
        <v>45</v>
      </c>
      <c r="L37945" t="s">
        <v>46</v>
      </c>
      <c r="M37945" t="s">
        <v>182</v>
      </c>
      <c r="N37945" t="s">
        <v>188</v>
      </c>
    </row>
    <row r="37946" spans="1:14" x14ac:dyDescent="0.3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  <c r="M37946" t="s">
        <v>178</v>
      </c>
      <c r="N37946" t="s">
        <v>188</v>
      </c>
    </row>
    <row r="37947" spans="1:14" x14ac:dyDescent="0.3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69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  <c r="M37947" t="s">
        <v>180</v>
      </c>
      <c r="N37947" t="s">
        <v>188</v>
      </c>
    </row>
    <row r="37948" spans="1:14" x14ac:dyDescent="0.3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69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  <c r="M37948" t="s">
        <v>180</v>
      </c>
      <c r="N37948" t="s">
        <v>188</v>
      </c>
    </row>
    <row r="37949" spans="1:14" x14ac:dyDescent="0.3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  <c r="M37949" t="s">
        <v>178</v>
      </c>
      <c r="N37949" t="s">
        <v>188</v>
      </c>
    </row>
    <row r="37950" spans="1:14" x14ac:dyDescent="0.3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  <c r="M37950" t="s">
        <v>179</v>
      </c>
      <c r="N37950" t="s">
        <v>188</v>
      </c>
    </row>
    <row r="37951" spans="1:14" x14ac:dyDescent="0.3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  <c r="M37951" t="s">
        <v>179</v>
      </c>
      <c r="N37951" t="s">
        <v>188</v>
      </c>
    </row>
    <row r="37952" spans="1:14" x14ac:dyDescent="0.3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  <c r="M37952" t="s">
        <v>179</v>
      </c>
      <c r="N37952" t="s">
        <v>188</v>
      </c>
    </row>
    <row r="37953" spans="1:14" x14ac:dyDescent="0.3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  <c r="M37953" t="s">
        <v>179</v>
      </c>
      <c r="N37953" t="s">
        <v>188</v>
      </c>
    </row>
    <row r="37954" spans="1:14" x14ac:dyDescent="0.3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  <c r="M37954" t="s">
        <v>180</v>
      </c>
      <c r="N37954" t="s">
        <v>188</v>
      </c>
    </row>
    <row r="37955" spans="1:14" x14ac:dyDescent="0.3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  <c r="M37955" t="s">
        <v>178</v>
      </c>
      <c r="N37955" t="s">
        <v>188</v>
      </c>
    </row>
    <row r="37956" spans="1:14" x14ac:dyDescent="0.3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  <c r="M37956" t="s">
        <v>179</v>
      </c>
      <c r="N37956" t="s">
        <v>188</v>
      </c>
    </row>
    <row r="37957" spans="1:14" x14ac:dyDescent="0.3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  <c r="M37957" t="s">
        <v>180</v>
      </c>
      <c r="N37957" t="s">
        <v>188</v>
      </c>
    </row>
    <row r="37958" spans="1:14" x14ac:dyDescent="0.3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41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  <c r="M37958" t="s">
        <v>180</v>
      </c>
      <c r="N37958" t="s">
        <v>188</v>
      </c>
    </row>
    <row r="37959" spans="1:14" x14ac:dyDescent="0.3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41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  <c r="M37959" t="s">
        <v>178</v>
      </c>
      <c r="N37959" t="s">
        <v>188</v>
      </c>
    </row>
    <row r="37960" spans="1:14" x14ac:dyDescent="0.3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  <c r="M37960" t="s">
        <v>180</v>
      </c>
      <c r="N37960" t="s">
        <v>188</v>
      </c>
    </row>
    <row r="37961" spans="1:14" x14ac:dyDescent="0.3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  <c r="M37961" t="s">
        <v>178</v>
      </c>
      <c r="N37961" t="s">
        <v>188</v>
      </c>
    </row>
    <row r="37962" spans="1:14" x14ac:dyDescent="0.3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82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  <c r="M37962" t="s">
        <v>179</v>
      </c>
      <c r="N37962" t="s">
        <v>188</v>
      </c>
    </row>
    <row r="37963" spans="1:14" x14ac:dyDescent="0.3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82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  <c r="M37963" t="s">
        <v>178</v>
      </c>
      <c r="N37963" t="s">
        <v>188</v>
      </c>
    </row>
    <row r="37964" spans="1:14" x14ac:dyDescent="0.3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  <c r="M37964" t="s">
        <v>180</v>
      </c>
      <c r="N37964" t="s">
        <v>188</v>
      </c>
    </row>
    <row r="37965" spans="1:14" x14ac:dyDescent="0.3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  <c r="M37965" t="s">
        <v>178</v>
      </c>
      <c r="N37965" t="s">
        <v>188</v>
      </c>
    </row>
    <row r="37966" spans="1:14" x14ac:dyDescent="0.3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  <c r="M37966" t="s">
        <v>179</v>
      </c>
      <c r="N37966" t="s">
        <v>188</v>
      </c>
    </row>
    <row r="37967" spans="1:14" x14ac:dyDescent="0.3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0000762939453</v>
      </c>
      <c r="H37967">
        <v>17.950000762939453</v>
      </c>
      <c r="I37967" t="s">
        <v>21</v>
      </c>
      <c r="J37967" t="s">
        <v>22</v>
      </c>
      <c r="K37967" t="s">
        <v>91</v>
      </c>
      <c r="L37967" t="s">
        <v>92</v>
      </c>
      <c r="M37967" t="s">
        <v>179</v>
      </c>
      <c r="N37967" t="s">
        <v>188</v>
      </c>
    </row>
    <row r="37968" spans="1:14" x14ac:dyDescent="0.3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  <c r="M37968" t="s">
        <v>179</v>
      </c>
      <c r="N37968" t="s">
        <v>188</v>
      </c>
    </row>
    <row r="37969" spans="1:14" x14ac:dyDescent="0.3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  <c r="M37969" t="s">
        <v>178</v>
      </c>
      <c r="N37969" t="s">
        <v>188</v>
      </c>
    </row>
    <row r="37970" spans="1:14" x14ac:dyDescent="0.3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  <c r="M37970" t="s">
        <v>180</v>
      </c>
      <c r="N37970" t="s">
        <v>188</v>
      </c>
    </row>
    <row r="37971" spans="1:14" x14ac:dyDescent="0.3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  <c r="M37971" t="s">
        <v>178</v>
      </c>
      <c r="N37971" t="s">
        <v>188</v>
      </c>
    </row>
    <row r="37972" spans="1:14" x14ac:dyDescent="0.3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  <c r="M37972" t="s">
        <v>179</v>
      </c>
      <c r="N37972" t="s">
        <v>188</v>
      </c>
    </row>
    <row r="37973" spans="1:14" x14ac:dyDescent="0.3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57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  <c r="M37973" t="s">
        <v>180</v>
      </c>
      <c r="N37973" t="s">
        <v>188</v>
      </c>
    </row>
    <row r="37974" spans="1:14" x14ac:dyDescent="0.3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57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  <c r="M37974" t="s">
        <v>178</v>
      </c>
      <c r="N37974" t="s">
        <v>188</v>
      </c>
    </row>
    <row r="37975" spans="1:14" x14ac:dyDescent="0.3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57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  <c r="M37975" t="s">
        <v>179</v>
      </c>
      <c r="N37975" t="s">
        <v>188</v>
      </c>
    </row>
    <row r="37976" spans="1:14" x14ac:dyDescent="0.3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57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  <c r="M37976" t="s">
        <v>180</v>
      </c>
      <c r="N37976" t="s">
        <v>188</v>
      </c>
    </row>
    <row r="37977" spans="1:14" x14ac:dyDescent="0.3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  <c r="M37977" t="s">
        <v>178</v>
      </c>
      <c r="N37977" t="s">
        <v>188</v>
      </c>
    </row>
    <row r="37978" spans="1:14" x14ac:dyDescent="0.3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0000762939453</v>
      </c>
      <c r="H37978">
        <v>17.950000762939453</v>
      </c>
      <c r="I37978" t="s">
        <v>21</v>
      </c>
      <c r="J37978" t="s">
        <v>22</v>
      </c>
      <c r="K37978" t="s">
        <v>91</v>
      </c>
      <c r="L37978" t="s">
        <v>92</v>
      </c>
      <c r="M37978" t="s">
        <v>179</v>
      </c>
      <c r="N37978" t="s">
        <v>188</v>
      </c>
    </row>
    <row r="37979" spans="1:14" x14ac:dyDescent="0.3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  <c r="M37979" t="s">
        <v>180</v>
      </c>
      <c r="N37979" t="s">
        <v>188</v>
      </c>
    </row>
    <row r="37980" spans="1:14" x14ac:dyDescent="0.3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  <c r="M37980" t="s">
        <v>180</v>
      </c>
      <c r="N37980" t="s">
        <v>188</v>
      </c>
    </row>
    <row r="37981" spans="1:14" x14ac:dyDescent="0.3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  <c r="M37981" t="s">
        <v>179</v>
      </c>
      <c r="N37981" t="s">
        <v>188</v>
      </c>
    </row>
    <row r="37982" spans="1:14" x14ac:dyDescent="0.3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  <c r="M37982" t="s">
        <v>179</v>
      </c>
      <c r="N37982" t="s">
        <v>188</v>
      </c>
    </row>
    <row r="37983" spans="1:14" x14ac:dyDescent="0.3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  <c r="M37983" t="s">
        <v>179</v>
      </c>
      <c r="N37983" t="s">
        <v>188</v>
      </c>
    </row>
    <row r="37984" spans="1:14" x14ac:dyDescent="0.3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  <c r="M37984" t="s">
        <v>178</v>
      </c>
      <c r="N37984" t="s">
        <v>188</v>
      </c>
    </row>
    <row r="37985" spans="1:14" x14ac:dyDescent="0.3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  <c r="M37985" t="s">
        <v>178</v>
      </c>
      <c r="N37985" t="s">
        <v>188</v>
      </c>
    </row>
    <row r="37986" spans="1:14" x14ac:dyDescent="0.3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  <c r="M37986" t="s">
        <v>178</v>
      </c>
      <c r="N37986" t="s">
        <v>188</v>
      </c>
    </row>
    <row r="37987" spans="1:14" x14ac:dyDescent="0.3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  <c r="M37987" t="s">
        <v>179</v>
      </c>
      <c r="N37987" t="s">
        <v>188</v>
      </c>
    </row>
    <row r="37988" spans="1:14" x14ac:dyDescent="0.3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  <c r="M37988" t="s">
        <v>178</v>
      </c>
      <c r="N37988" t="s">
        <v>188</v>
      </c>
    </row>
    <row r="37989" spans="1:14" x14ac:dyDescent="0.3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  <c r="M37989" t="s">
        <v>178</v>
      </c>
      <c r="N37989" t="s">
        <v>188</v>
      </c>
    </row>
    <row r="37990" spans="1:14" x14ac:dyDescent="0.3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  <c r="M37990" t="s">
        <v>180</v>
      </c>
      <c r="N37990" t="s">
        <v>188</v>
      </c>
    </row>
    <row r="37991" spans="1:14" x14ac:dyDescent="0.3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  <c r="M37991" t="s">
        <v>179</v>
      </c>
      <c r="N37991" t="s">
        <v>188</v>
      </c>
    </row>
    <row r="37992" spans="1:14" x14ac:dyDescent="0.3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  <c r="M37992" t="s">
        <v>178</v>
      </c>
      <c r="N37992" t="s">
        <v>188</v>
      </c>
    </row>
    <row r="37993" spans="1:14" x14ac:dyDescent="0.3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  <c r="M37993" t="s">
        <v>178</v>
      </c>
      <c r="N37993" t="s">
        <v>188</v>
      </c>
    </row>
    <row r="37994" spans="1:14" x14ac:dyDescent="0.3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31</v>
      </c>
      <c r="G37994">
        <v>23.649999618530273</v>
      </c>
      <c r="H37994">
        <v>23.649999618530273</v>
      </c>
      <c r="I37994" t="s">
        <v>41</v>
      </c>
      <c r="J37994" t="s">
        <v>26</v>
      </c>
      <c r="K37994" t="s">
        <v>166</v>
      </c>
      <c r="L37994" t="s">
        <v>167</v>
      </c>
      <c r="M37994" t="s">
        <v>180</v>
      </c>
      <c r="N37994" t="s">
        <v>188</v>
      </c>
    </row>
    <row r="37995" spans="1:14" x14ac:dyDescent="0.3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31</v>
      </c>
      <c r="G37995">
        <v>17.950000762939453</v>
      </c>
      <c r="H37995">
        <v>17.950000762939453</v>
      </c>
      <c r="I37995" t="s">
        <v>21</v>
      </c>
      <c r="J37995" t="s">
        <v>22</v>
      </c>
      <c r="K37995" t="s">
        <v>91</v>
      </c>
      <c r="L37995" t="s">
        <v>92</v>
      </c>
      <c r="M37995" t="s">
        <v>179</v>
      </c>
      <c r="N37995" t="s">
        <v>188</v>
      </c>
    </row>
    <row r="37996" spans="1:14" x14ac:dyDescent="0.3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  <c r="M37996" t="s">
        <v>179</v>
      </c>
      <c r="N37996" t="s">
        <v>188</v>
      </c>
    </row>
    <row r="37997" spans="1:14" x14ac:dyDescent="0.3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  <c r="M37997" t="s">
        <v>179</v>
      </c>
      <c r="N37997" t="s">
        <v>188</v>
      </c>
    </row>
    <row r="37998" spans="1:14" x14ac:dyDescent="0.3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  <c r="M37998" t="s">
        <v>179</v>
      </c>
      <c r="N37998" t="s">
        <v>188</v>
      </c>
    </row>
    <row r="37999" spans="1:14" x14ac:dyDescent="0.3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  <c r="M37999" t="s">
        <v>180</v>
      </c>
      <c r="N37999" t="s">
        <v>188</v>
      </c>
    </row>
    <row r="38000" spans="1:14" x14ac:dyDescent="0.3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  <c r="M38000" t="s">
        <v>180</v>
      </c>
      <c r="N38000" t="s">
        <v>188</v>
      </c>
    </row>
    <row r="38001" spans="1:14" x14ac:dyDescent="0.3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  <c r="M38001" t="s">
        <v>179</v>
      </c>
      <c r="N38001" t="s">
        <v>188</v>
      </c>
    </row>
    <row r="38002" spans="1:14" x14ac:dyDescent="0.3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  <c r="M38002" t="s">
        <v>178</v>
      </c>
      <c r="N38002" t="s">
        <v>188</v>
      </c>
    </row>
    <row r="38003" spans="1:14" x14ac:dyDescent="0.3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  <c r="M38003" t="s">
        <v>179</v>
      </c>
      <c r="N38003" t="s">
        <v>188</v>
      </c>
    </row>
    <row r="38004" spans="1:14" x14ac:dyDescent="0.3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  <c r="M38004" t="s">
        <v>178</v>
      </c>
      <c r="N38004" t="s">
        <v>188</v>
      </c>
    </row>
    <row r="38005" spans="1:14" x14ac:dyDescent="0.3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  <c r="M38005" t="s">
        <v>178</v>
      </c>
      <c r="N38005" t="s">
        <v>188</v>
      </c>
    </row>
    <row r="38006" spans="1:14" x14ac:dyDescent="0.3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  <c r="M38006" t="s">
        <v>178</v>
      </c>
      <c r="N38006" t="s">
        <v>188</v>
      </c>
    </row>
    <row r="38007" spans="1:14" x14ac:dyDescent="0.3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0000762939453</v>
      </c>
      <c r="H38007">
        <v>17.950000762939453</v>
      </c>
      <c r="I38007" t="s">
        <v>21</v>
      </c>
      <c r="J38007" t="s">
        <v>22</v>
      </c>
      <c r="K38007" t="s">
        <v>91</v>
      </c>
      <c r="L38007" t="s">
        <v>92</v>
      </c>
      <c r="M38007" t="s">
        <v>179</v>
      </c>
      <c r="N38007" t="s">
        <v>188</v>
      </c>
    </row>
    <row r="38008" spans="1:14" x14ac:dyDescent="0.3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  <c r="M38008" t="s">
        <v>178</v>
      </c>
      <c r="N38008" t="s">
        <v>188</v>
      </c>
    </row>
    <row r="38009" spans="1:14" x14ac:dyDescent="0.3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  <c r="M38009" t="s">
        <v>178</v>
      </c>
      <c r="N38009" t="s">
        <v>188</v>
      </c>
    </row>
    <row r="38010" spans="1:14" x14ac:dyDescent="0.3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59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  <c r="M38010" t="s">
        <v>179</v>
      </c>
      <c r="N38010" t="s">
        <v>188</v>
      </c>
    </row>
    <row r="38011" spans="1:14" x14ac:dyDescent="0.3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59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  <c r="M38011" t="s">
        <v>178</v>
      </c>
      <c r="N38011" t="s">
        <v>188</v>
      </c>
    </row>
    <row r="38012" spans="1:14" x14ac:dyDescent="0.3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59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  <c r="M38012" t="s">
        <v>180</v>
      </c>
      <c r="N38012" t="s">
        <v>188</v>
      </c>
    </row>
    <row r="38013" spans="1:14" x14ac:dyDescent="0.3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0000762939453</v>
      </c>
      <c r="H38013">
        <v>17.950000762939453</v>
      </c>
      <c r="I38013" t="s">
        <v>21</v>
      </c>
      <c r="J38013" t="s">
        <v>22</v>
      </c>
      <c r="K38013" t="s">
        <v>91</v>
      </c>
      <c r="L38013" t="s">
        <v>92</v>
      </c>
      <c r="M38013" t="s">
        <v>179</v>
      </c>
      <c r="N38013" t="s">
        <v>188</v>
      </c>
    </row>
    <row r="38014" spans="1:14" x14ac:dyDescent="0.3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  <c r="M38014" t="s">
        <v>180</v>
      </c>
      <c r="N38014" t="s">
        <v>188</v>
      </c>
    </row>
    <row r="38015" spans="1:14" x14ac:dyDescent="0.3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  <c r="M38015" t="s">
        <v>180</v>
      </c>
      <c r="N38015" t="s">
        <v>188</v>
      </c>
    </row>
    <row r="38016" spans="1:14" x14ac:dyDescent="0.3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  <c r="M38016" t="s">
        <v>180</v>
      </c>
      <c r="N38016" t="s">
        <v>188</v>
      </c>
    </row>
    <row r="38017" spans="1:14" x14ac:dyDescent="0.3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  <c r="M38017" t="s">
        <v>178</v>
      </c>
      <c r="N38017" t="s">
        <v>188</v>
      </c>
    </row>
    <row r="38018" spans="1:14" x14ac:dyDescent="0.3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88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  <c r="M38018" t="s">
        <v>178</v>
      </c>
      <c r="N38018" t="s">
        <v>188</v>
      </c>
    </row>
    <row r="38019" spans="1:14" x14ac:dyDescent="0.3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88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  <c r="M38019" t="s">
        <v>180</v>
      </c>
      <c r="N38019" t="s">
        <v>188</v>
      </c>
    </row>
    <row r="38020" spans="1:14" x14ac:dyDescent="0.3">
      <c r="A38020">
        <v>38019</v>
      </c>
      <c r="B38020">
        <v>16783</v>
      </c>
      <c r="C38020" t="s">
        <v>72</v>
      </c>
      <c r="D38020">
        <v>1</v>
      </c>
      <c r="E38020" s="1">
        <v>42288</v>
      </c>
      <c r="F38020" s="2">
        <v>0.49420138888888887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  <c r="M38020" t="s">
        <v>179</v>
      </c>
      <c r="N38020" t="s">
        <v>189</v>
      </c>
    </row>
    <row r="38021" spans="1:14" x14ac:dyDescent="0.3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s="2">
        <v>0.49420138888888887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  <c r="M38021" t="s">
        <v>178</v>
      </c>
      <c r="N38021" t="s">
        <v>189</v>
      </c>
    </row>
    <row r="38022" spans="1:14" x14ac:dyDescent="0.3">
      <c r="A38022">
        <v>38021</v>
      </c>
      <c r="B38022">
        <v>16783</v>
      </c>
      <c r="C38022" t="s">
        <v>126</v>
      </c>
      <c r="D38022">
        <v>1</v>
      </c>
      <c r="E38022" s="1">
        <v>42288</v>
      </c>
      <c r="F38022" s="2">
        <v>0.49420138888888887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  <c r="M38022" t="s">
        <v>180</v>
      </c>
      <c r="N38022" t="s">
        <v>189</v>
      </c>
    </row>
    <row r="38023" spans="1:14" x14ac:dyDescent="0.3">
      <c r="A38023">
        <v>38022</v>
      </c>
      <c r="B38023">
        <v>16783</v>
      </c>
      <c r="C38023" t="s">
        <v>121</v>
      </c>
      <c r="D38023">
        <v>1</v>
      </c>
      <c r="E38023" s="1">
        <v>42288</v>
      </c>
      <c r="F38023" s="2">
        <v>0.49420138888888887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  <c r="M38023" t="s">
        <v>178</v>
      </c>
      <c r="N38023" t="s">
        <v>189</v>
      </c>
    </row>
    <row r="38024" spans="1:14" x14ac:dyDescent="0.3">
      <c r="A38024">
        <v>38023</v>
      </c>
      <c r="B38024">
        <v>16784</v>
      </c>
      <c r="C38024" t="s">
        <v>17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  <c r="M38024" t="s">
        <v>178</v>
      </c>
      <c r="N38024" t="s">
        <v>189</v>
      </c>
    </row>
    <row r="38025" spans="1:14" x14ac:dyDescent="0.3">
      <c r="A38025">
        <v>38024</v>
      </c>
      <c r="B38025">
        <v>16785</v>
      </c>
      <c r="C38025" t="s">
        <v>84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  <c r="M38025" t="s">
        <v>180</v>
      </c>
      <c r="N38025" t="s">
        <v>189</v>
      </c>
    </row>
    <row r="38026" spans="1:14" x14ac:dyDescent="0.3">
      <c r="A38026">
        <v>38025</v>
      </c>
      <c r="B38026">
        <v>16785</v>
      </c>
      <c r="C38026" t="s">
        <v>76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  <c r="M38026" t="s">
        <v>178</v>
      </c>
      <c r="N38026" t="s">
        <v>189</v>
      </c>
    </row>
    <row r="38027" spans="1:14" x14ac:dyDescent="0.3">
      <c r="A38027">
        <v>38026</v>
      </c>
      <c r="B38027">
        <v>16785</v>
      </c>
      <c r="C38027" t="s">
        <v>99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  <c r="M38027" t="s">
        <v>178</v>
      </c>
      <c r="N38027" t="s">
        <v>189</v>
      </c>
    </row>
    <row r="38028" spans="1:14" x14ac:dyDescent="0.3">
      <c r="A38028">
        <v>38027</v>
      </c>
      <c r="B38028">
        <v>16785</v>
      </c>
      <c r="C38028" t="s">
        <v>132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  <c r="M38028" t="s">
        <v>180</v>
      </c>
      <c r="N38028" t="s">
        <v>189</v>
      </c>
    </row>
    <row r="38029" spans="1:14" x14ac:dyDescent="0.3">
      <c r="A38029">
        <v>38028</v>
      </c>
      <c r="B38029">
        <v>16785</v>
      </c>
      <c r="C38029" t="s">
        <v>116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  <c r="M38029" t="s">
        <v>178</v>
      </c>
      <c r="N38029" t="s">
        <v>189</v>
      </c>
    </row>
    <row r="38030" spans="1:14" x14ac:dyDescent="0.3">
      <c r="A38030">
        <v>38029</v>
      </c>
      <c r="B38030">
        <v>16785</v>
      </c>
      <c r="C38030" t="s">
        <v>159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  <c r="M38030" t="s">
        <v>178</v>
      </c>
      <c r="N38030" t="s">
        <v>189</v>
      </c>
    </row>
    <row r="38031" spans="1:14" x14ac:dyDescent="0.3">
      <c r="A38031">
        <v>38030</v>
      </c>
      <c r="B38031">
        <v>16785</v>
      </c>
      <c r="C38031" t="s">
        <v>146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  <c r="M38031" t="s">
        <v>179</v>
      </c>
      <c r="N38031" t="s">
        <v>189</v>
      </c>
    </row>
    <row r="38032" spans="1:14" x14ac:dyDescent="0.3">
      <c r="A38032">
        <v>38031</v>
      </c>
      <c r="B38032">
        <v>16785</v>
      </c>
      <c r="C38032" t="s">
        <v>112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  <c r="M38032" t="s">
        <v>179</v>
      </c>
      <c r="N38032" t="s">
        <v>189</v>
      </c>
    </row>
    <row r="38033" spans="1:14" x14ac:dyDescent="0.3">
      <c r="A38033">
        <v>38032</v>
      </c>
      <c r="B38033">
        <v>16785</v>
      </c>
      <c r="C38033" t="s">
        <v>126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  <c r="M38033" t="s">
        <v>180</v>
      </c>
      <c r="N38033" t="s">
        <v>189</v>
      </c>
    </row>
    <row r="38034" spans="1:14" x14ac:dyDescent="0.3">
      <c r="A38034">
        <v>38033</v>
      </c>
      <c r="B38034">
        <v>16785</v>
      </c>
      <c r="C38034" t="s">
        <v>171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  <c r="M38034" t="s">
        <v>178</v>
      </c>
      <c r="N38034" t="s">
        <v>189</v>
      </c>
    </row>
    <row r="38035" spans="1:14" x14ac:dyDescent="0.3">
      <c r="A38035">
        <v>38034</v>
      </c>
      <c r="B38035">
        <v>16785</v>
      </c>
      <c r="C38035" t="s">
        <v>154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  <c r="M38035" t="s">
        <v>178</v>
      </c>
      <c r="N38035" t="s">
        <v>189</v>
      </c>
    </row>
    <row r="38036" spans="1:14" x14ac:dyDescent="0.3">
      <c r="A38036">
        <v>38035</v>
      </c>
      <c r="B38036">
        <v>16786</v>
      </c>
      <c r="C38036" t="s">
        <v>72</v>
      </c>
      <c r="D38036">
        <v>1</v>
      </c>
      <c r="E38036" s="1">
        <v>42288</v>
      </c>
      <c r="F38036" s="2">
        <v>0.52148148148148143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  <c r="M38036" t="s">
        <v>179</v>
      </c>
      <c r="N38036" t="s">
        <v>189</v>
      </c>
    </row>
    <row r="38037" spans="1:14" x14ac:dyDescent="0.3">
      <c r="A38037">
        <v>38036</v>
      </c>
      <c r="B38037">
        <v>16786</v>
      </c>
      <c r="C38037" t="s">
        <v>165</v>
      </c>
      <c r="D38037">
        <v>2</v>
      </c>
      <c r="E38037" s="1">
        <v>42288</v>
      </c>
      <c r="F38037" s="2">
        <v>0.52148148148148143</v>
      </c>
      <c r="G38037">
        <v>23.649999618530273</v>
      </c>
      <c r="H38037">
        <v>47.299999237060547</v>
      </c>
      <c r="I38037" t="s">
        <v>41</v>
      </c>
      <c r="J38037" t="s">
        <v>26</v>
      </c>
      <c r="K38037" t="s">
        <v>166</v>
      </c>
      <c r="L38037" t="s">
        <v>167</v>
      </c>
      <c r="M38037" t="s">
        <v>180</v>
      </c>
      <c r="N38037" t="s">
        <v>189</v>
      </c>
    </row>
    <row r="38038" spans="1:14" x14ac:dyDescent="0.3">
      <c r="A38038">
        <v>38037</v>
      </c>
      <c r="B38038">
        <v>16786</v>
      </c>
      <c r="C38038" t="s">
        <v>139</v>
      </c>
      <c r="D38038">
        <v>1</v>
      </c>
      <c r="E38038" s="1">
        <v>42288</v>
      </c>
      <c r="F38038" s="2">
        <v>0.52148148148148143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  <c r="M38038" t="s">
        <v>178</v>
      </c>
      <c r="N38038" t="s">
        <v>189</v>
      </c>
    </row>
    <row r="38039" spans="1:14" x14ac:dyDescent="0.3">
      <c r="A38039">
        <v>38038</v>
      </c>
      <c r="B38039">
        <v>16786</v>
      </c>
      <c r="C38039" t="s">
        <v>138</v>
      </c>
      <c r="D38039">
        <v>1</v>
      </c>
      <c r="E38039" s="1">
        <v>42288</v>
      </c>
      <c r="F38039" s="2">
        <v>0.52148148148148143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  <c r="M38039" t="s">
        <v>179</v>
      </c>
      <c r="N38039" t="s">
        <v>189</v>
      </c>
    </row>
    <row r="38040" spans="1:14" x14ac:dyDescent="0.3">
      <c r="A38040">
        <v>38039</v>
      </c>
      <c r="B38040">
        <v>16786</v>
      </c>
      <c r="C38040" t="s">
        <v>20</v>
      </c>
      <c r="D38040">
        <v>2</v>
      </c>
      <c r="E38040" s="1">
        <v>42288</v>
      </c>
      <c r="F38040" s="2">
        <v>0.52148148148148143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  <c r="M38040" t="s">
        <v>179</v>
      </c>
      <c r="N38040" t="s">
        <v>189</v>
      </c>
    </row>
    <row r="38041" spans="1:14" x14ac:dyDescent="0.3">
      <c r="A38041">
        <v>38040</v>
      </c>
      <c r="B38041">
        <v>16786</v>
      </c>
      <c r="C38041" t="s">
        <v>128</v>
      </c>
      <c r="D38041">
        <v>1</v>
      </c>
      <c r="E38041" s="1">
        <v>42288</v>
      </c>
      <c r="F38041" s="2">
        <v>0.52148148148148143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  <c r="M38041" t="s">
        <v>178</v>
      </c>
      <c r="N38041" t="s">
        <v>189</v>
      </c>
    </row>
    <row r="38042" spans="1:14" x14ac:dyDescent="0.3">
      <c r="A38042">
        <v>38041</v>
      </c>
      <c r="B38042">
        <v>16786</v>
      </c>
      <c r="C38042" t="s">
        <v>51</v>
      </c>
      <c r="D38042">
        <v>1</v>
      </c>
      <c r="E38042" s="1">
        <v>42288</v>
      </c>
      <c r="F38042" s="2">
        <v>0.52148148148148143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  <c r="M38042" t="s">
        <v>180</v>
      </c>
      <c r="N38042" t="s">
        <v>189</v>
      </c>
    </row>
    <row r="38043" spans="1:14" x14ac:dyDescent="0.3">
      <c r="A38043">
        <v>38042</v>
      </c>
      <c r="B38043">
        <v>16786</v>
      </c>
      <c r="C38043" t="s">
        <v>142</v>
      </c>
      <c r="D38043">
        <v>1</v>
      </c>
      <c r="E38043" s="1">
        <v>42288</v>
      </c>
      <c r="F38043" s="2">
        <v>0.52148148148148143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  <c r="M38043" t="s">
        <v>179</v>
      </c>
      <c r="N38043" t="s">
        <v>189</v>
      </c>
    </row>
    <row r="38044" spans="1:14" x14ac:dyDescent="0.3">
      <c r="A38044">
        <v>38043</v>
      </c>
      <c r="B38044">
        <v>16786</v>
      </c>
      <c r="C38044" t="s">
        <v>87</v>
      </c>
      <c r="D38044">
        <v>2</v>
      </c>
      <c r="E38044" s="1">
        <v>42288</v>
      </c>
      <c r="F38044" s="2">
        <v>0.52148148148148143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  <c r="M38044" t="s">
        <v>179</v>
      </c>
      <c r="N38044" t="s">
        <v>189</v>
      </c>
    </row>
    <row r="38045" spans="1:14" x14ac:dyDescent="0.3">
      <c r="A38045">
        <v>38044</v>
      </c>
      <c r="B38045">
        <v>16786</v>
      </c>
      <c r="C38045" t="s">
        <v>171</v>
      </c>
      <c r="D38045">
        <v>1</v>
      </c>
      <c r="E38045" s="1">
        <v>42288</v>
      </c>
      <c r="F38045" s="2">
        <v>0.52148148148148143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  <c r="M38045" t="s">
        <v>178</v>
      </c>
      <c r="N38045" t="s">
        <v>189</v>
      </c>
    </row>
    <row r="38046" spans="1:14" x14ac:dyDescent="0.3">
      <c r="A38046">
        <v>38045</v>
      </c>
      <c r="B38046">
        <v>16786</v>
      </c>
      <c r="C38046" t="s">
        <v>32</v>
      </c>
      <c r="D38046">
        <v>1</v>
      </c>
      <c r="E38046" s="1">
        <v>42288</v>
      </c>
      <c r="F38046" s="2">
        <v>0.52148148148148143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  <c r="M38046" t="s">
        <v>179</v>
      </c>
      <c r="N38046" t="s">
        <v>189</v>
      </c>
    </row>
    <row r="38047" spans="1:14" x14ac:dyDescent="0.3">
      <c r="A38047">
        <v>38046</v>
      </c>
      <c r="B38047">
        <v>16787</v>
      </c>
      <c r="C38047" t="s">
        <v>128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  <c r="M38047" t="s">
        <v>178</v>
      </c>
      <c r="N38047" t="s">
        <v>189</v>
      </c>
    </row>
    <row r="38048" spans="1:14" x14ac:dyDescent="0.3">
      <c r="A38048">
        <v>38047</v>
      </c>
      <c r="B38048">
        <v>16788</v>
      </c>
      <c r="C38048" t="s">
        <v>145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  <c r="M38048" t="s">
        <v>178</v>
      </c>
      <c r="N38048" t="s">
        <v>189</v>
      </c>
    </row>
    <row r="38049" spans="1:14" x14ac:dyDescent="0.3">
      <c r="A38049">
        <v>38048</v>
      </c>
      <c r="B38049">
        <v>16788</v>
      </c>
      <c r="C38049" t="s">
        <v>69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  <c r="M38049" t="s">
        <v>179</v>
      </c>
      <c r="N38049" t="s">
        <v>189</v>
      </c>
    </row>
    <row r="38050" spans="1:14" x14ac:dyDescent="0.3">
      <c r="A38050">
        <v>38049</v>
      </c>
      <c r="B38050">
        <v>16789</v>
      </c>
      <c r="C38050" t="s">
        <v>20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  <c r="M38050" t="s">
        <v>179</v>
      </c>
      <c r="N38050" t="s">
        <v>189</v>
      </c>
    </row>
    <row r="38051" spans="1:14" x14ac:dyDescent="0.3">
      <c r="A38051">
        <v>38050</v>
      </c>
      <c r="B38051">
        <v>16789</v>
      </c>
      <c r="C38051" t="s">
        <v>100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  <c r="M38051" t="s">
        <v>180</v>
      </c>
      <c r="N38051" t="s">
        <v>189</v>
      </c>
    </row>
    <row r="38052" spans="1:14" x14ac:dyDescent="0.3">
      <c r="A38052">
        <v>38051</v>
      </c>
      <c r="B38052">
        <v>16789</v>
      </c>
      <c r="C38052" t="s">
        <v>69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  <c r="M38052" t="s">
        <v>179</v>
      </c>
      <c r="N38052" t="s">
        <v>189</v>
      </c>
    </row>
    <row r="38053" spans="1:14" x14ac:dyDescent="0.3">
      <c r="A38053">
        <v>38052</v>
      </c>
      <c r="B38053">
        <v>16790</v>
      </c>
      <c r="C38053" t="s">
        <v>119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  <c r="M38053" t="s">
        <v>178</v>
      </c>
      <c r="N38053" t="s">
        <v>189</v>
      </c>
    </row>
    <row r="38054" spans="1:14" x14ac:dyDescent="0.3">
      <c r="A38054">
        <v>38053</v>
      </c>
      <c r="B38054">
        <v>16790</v>
      </c>
      <c r="C38054" t="s">
        <v>145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  <c r="M38054" t="s">
        <v>178</v>
      </c>
      <c r="N38054" t="s">
        <v>189</v>
      </c>
    </row>
    <row r="38055" spans="1:14" x14ac:dyDescent="0.3">
      <c r="A38055">
        <v>38054</v>
      </c>
      <c r="B38055">
        <v>16791</v>
      </c>
      <c r="C38055" t="s">
        <v>50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  <c r="M38055" t="s">
        <v>180</v>
      </c>
      <c r="N38055" t="s">
        <v>189</v>
      </c>
    </row>
    <row r="38056" spans="1:14" x14ac:dyDescent="0.3">
      <c r="A38056">
        <v>38055</v>
      </c>
      <c r="B38056">
        <v>16792</v>
      </c>
      <c r="C38056" t="s">
        <v>96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  <c r="M38056" t="s">
        <v>178</v>
      </c>
      <c r="N38056" t="s">
        <v>189</v>
      </c>
    </row>
    <row r="38057" spans="1:14" x14ac:dyDescent="0.3">
      <c r="A38057">
        <v>38056</v>
      </c>
      <c r="B38057">
        <v>16793</v>
      </c>
      <c r="C38057" t="s">
        <v>20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  <c r="M38057" t="s">
        <v>179</v>
      </c>
      <c r="N38057" t="s">
        <v>189</v>
      </c>
    </row>
    <row r="38058" spans="1:14" x14ac:dyDescent="0.3">
      <c r="A38058">
        <v>38057</v>
      </c>
      <c r="B38058">
        <v>16793</v>
      </c>
      <c r="C38058" t="s">
        <v>47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  <c r="M38058" t="s">
        <v>180</v>
      </c>
      <c r="N38058" t="s">
        <v>189</v>
      </c>
    </row>
    <row r="38059" spans="1:14" x14ac:dyDescent="0.3">
      <c r="A38059">
        <v>38058</v>
      </c>
      <c r="B38059">
        <v>16794</v>
      </c>
      <c r="C38059" t="s">
        <v>96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  <c r="M38059" t="s">
        <v>178</v>
      </c>
      <c r="N38059" t="s">
        <v>189</v>
      </c>
    </row>
    <row r="38060" spans="1:14" x14ac:dyDescent="0.3">
      <c r="A38060">
        <v>38059</v>
      </c>
      <c r="B38060">
        <v>16794</v>
      </c>
      <c r="C38060" t="s">
        <v>17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  <c r="M38060" t="s">
        <v>178</v>
      </c>
      <c r="N38060" t="s">
        <v>189</v>
      </c>
    </row>
    <row r="38061" spans="1:14" x14ac:dyDescent="0.3">
      <c r="A38061">
        <v>38060</v>
      </c>
      <c r="B38061">
        <v>16794</v>
      </c>
      <c r="C38061" t="s">
        <v>51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  <c r="M38061" t="s">
        <v>180</v>
      </c>
      <c r="N38061" t="s">
        <v>189</v>
      </c>
    </row>
    <row r="38062" spans="1:14" x14ac:dyDescent="0.3">
      <c r="A38062">
        <v>38061</v>
      </c>
      <c r="B38062">
        <v>16794</v>
      </c>
      <c r="C38062" t="s">
        <v>133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  <c r="M38062" t="s">
        <v>178</v>
      </c>
      <c r="N38062" t="s">
        <v>189</v>
      </c>
    </row>
    <row r="38063" spans="1:14" x14ac:dyDescent="0.3">
      <c r="A38063">
        <v>38062</v>
      </c>
      <c r="B38063">
        <v>16795</v>
      </c>
      <c r="C38063" t="s">
        <v>142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  <c r="M38063" t="s">
        <v>179</v>
      </c>
      <c r="N38063" t="s">
        <v>189</v>
      </c>
    </row>
    <row r="38064" spans="1:14" x14ac:dyDescent="0.3">
      <c r="A38064">
        <v>38063</v>
      </c>
      <c r="B38064">
        <v>16795</v>
      </c>
      <c r="C38064" t="s">
        <v>135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  <c r="M38064" t="s">
        <v>179</v>
      </c>
      <c r="N38064" t="s">
        <v>189</v>
      </c>
    </row>
    <row r="38065" spans="1:14" x14ac:dyDescent="0.3">
      <c r="A38065">
        <v>38064</v>
      </c>
      <c r="B38065">
        <v>16795</v>
      </c>
      <c r="C38065" t="s">
        <v>59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  <c r="M38065" t="s">
        <v>179</v>
      </c>
      <c r="N38065" t="s">
        <v>189</v>
      </c>
    </row>
    <row r="38066" spans="1:14" x14ac:dyDescent="0.3">
      <c r="A38066">
        <v>38065</v>
      </c>
      <c r="B38066">
        <v>16795</v>
      </c>
      <c r="C38066" t="s">
        <v>151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  <c r="M38066" t="s">
        <v>180</v>
      </c>
      <c r="N38066" t="s">
        <v>189</v>
      </c>
    </row>
    <row r="38067" spans="1:14" x14ac:dyDescent="0.3">
      <c r="A38067">
        <v>38066</v>
      </c>
      <c r="B38067">
        <v>16796</v>
      </c>
      <c r="C38067" t="s">
        <v>113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  <c r="M38067" t="s">
        <v>179</v>
      </c>
      <c r="N38067" t="s">
        <v>189</v>
      </c>
    </row>
    <row r="38068" spans="1:14" x14ac:dyDescent="0.3">
      <c r="A38068">
        <v>38067</v>
      </c>
      <c r="B38068">
        <v>16797</v>
      </c>
      <c r="C38068" t="s">
        <v>163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  <c r="M38068" t="s">
        <v>178</v>
      </c>
      <c r="N38068" t="s">
        <v>189</v>
      </c>
    </row>
    <row r="38069" spans="1:14" x14ac:dyDescent="0.3">
      <c r="A38069">
        <v>38068</v>
      </c>
      <c r="B38069">
        <v>16797</v>
      </c>
      <c r="C38069" t="s">
        <v>133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  <c r="M38069" t="s">
        <v>178</v>
      </c>
      <c r="N38069" t="s">
        <v>189</v>
      </c>
    </row>
    <row r="38070" spans="1:14" x14ac:dyDescent="0.3">
      <c r="A38070">
        <v>38069</v>
      </c>
      <c r="B38070">
        <v>16797</v>
      </c>
      <c r="C38070" t="s">
        <v>151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  <c r="M38070" t="s">
        <v>180</v>
      </c>
      <c r="N38070" t="s">
        <v>189</v>
      </c>
    </row>
    <row r="38071" spans="1:14" x14ac:dyDescent="0.3">
      <c r="A38071">
        <v>38070</v>
      </c>
      <c r="B38071">
        <v>16797</v>
      </c>
      <c r="C38071" t="s">
        <v>154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  <c r="M38071" t="s">
        <v>178</v>
      </c>
      <c r="N38071" t="s">
        <v>189</v>
      </c>
    </row>
    <row r="38072" spans="1:14" x14ac:dyDescent="0.3">
      <c r="A38072">
        <v>38071</v>
      </c>
      <c r="B38072">
        <v>16798</v>
      </c>
      <c r="C38072" t="s">
        <v>77</v>
      </c>
      <c r="D38072">
        <v>1</v>
      </c>
      <c r="E38072" s="1">
        <v>42288</v>
      </c>
      <c r="F38072" s="2">
        <v>0.67039351851851847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  <c r="M38072" t="s">
        <v>179</v>
      </c>
      <c r="N38072" t="s">
        <v>189</v>
      </c>
    </row>
    <row r="38073" spans="1:14" x14ac:dyDescent="0.3">
      <c r="A38073">
        <v>38072</v>
      </c>
      <c r="B38073">
        <v>16798</v>
      </c>
      <c r="C38073" t="s">
        <v>149</v>
      </c>
      <c r="D38073">
        <v>1</v>
      </c>
      <c r="E38073" s="1">
        <v>42288</v>
      </c>
      <c r="F38073" s="2">
        <v>0.67039351851851847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  <c r="M38073" t="s">
        <v>180</v>
      </c>
      <c r="N38073" t="s">
        <v>189</v>
      </c>
    </row>
    <row r="38074" spans="1:14" x14ac:dyDescent="0.3">
      <c r="A38074">
        <v>38073</v>
      </c>
      <c r="B38074">
        <v>16799</v>
      </c>
      <c r="C38074" t="s">
        <v>103</v>
      </c>
      <c r="D38074">
        <v>1</v>
      </c>
      <c r="E38074" s="1">
        <v>42288</v>
      </c>
      <c r="F38074" s="2">
        <v>0.69196759259259255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  <c r="M38074" t="s">
        <v>178</v>
      </c>
      <c r="N38074" t="s">
        <v>189</v>
      </c>
    </row>
    <row r="38075" spans="1:14" x14ac:dyDescent="0.3">
      <c r="A38075">
        <v>38074</v>
      </c>
      <c r="B38075">
        <v>16800</v>
      </c>
      <c r="C38075" t="s">
        <v>84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  <c r="M38075" t="s">
        <v>180</v>
      </c>
      <c r="N38075" t="s">
        <v>189</v>
      </c>
    </row>
    <row r="38076" spans="1:14" x14ac:dyDescent="0.3">
      <c r="A38076">
        <v>38075</v>
      </c>
      <c r="B38076">
        <v>16800</v>
      </c>
      <c r="C38076" t="s">
        <v>20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  <c r="M38076" t="s">
        <v>179</v>
      </c>
      <c r="N38076" t="s">
        <v>189</v>
      </c>
    </row>
    <row r="38077" spans="1:14" x14ac:dyDescent="0.3">
      <c r="A38077">
        <v>38076</v>
      </c>
      <c r="B38077">
        <v>16800</v>
      </c>
      <c r="C38077" t="s">
        <v>36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  <c r="M38077" t="s">
        <v>178</v>
      </c>
      <c r="N38077" t="s">
        <v>189</v>
      </c>
    </row>
    <row r="38078" spans="1:14" x14ac:dyDescent="0.3">
      <c r="A38078">
        <v>38077</v>
      </c>
      <c r="B38078">
        <v>16800</v>
      </c>
      <c r="C38078" t="s">
        <v>126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  <c r="M38078" t="s">
        <v>180</v>
      </c>
      <c r="N38078" t="s">
        <v>189</v>
      </c>
    </row>
    <row r="38079" spans="1:14" x14ac:dyDescent="0.3">
      <c r="A38079">
        <v>38078</v>
      </c>
      <c r="B38079">
        <v>16801</v>
      </c>
      <c r="C38079" t="s">
        <v>20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  <c r="M38079" t="s">
        <v>179</v>
      </c>
      <c r="N38079" t="s">
        <v>189</v>
      </c>
    </row>
    <row r="38080" spans="1:14" x14ac:dyDescent="0.3">
      <c r="A38080">
        <v>38079</v>
      </c>
      <c r="B38080">
        <v>16801</v>
      </c>
      <c r="C38080" t="s">
        <v>149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  <c r="M38080" t="s">
        <v>180</v>
      </c>
      <c r="N38080" t="s">
        <v>189</v>
      </c>
    </row>
    <row r="38081" spans="1:14" x14ac:dyDescent="0.3">
      <c r="A38081">
        <v>38080</v>
      </c>
      <c r="B38081">
        <v>16802</v>
      </c>
      <c r="C38081" t="s">
        <v>96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  <c r="M38081" t="s">
        <v>178</v>
      </c>
      <c r="N38081" t="s">
        <v>189</v>
      </c>
    </row>
    <row r="38082" spans="1:14" x14ac:dyDescent="0.3">
      <c r="A38082">
        <v>38081</v>
      </c>
      <c r="B38082">
        <v>16802</v>
      </c>
      <c r="C38082" t="s">
        <v>100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  <c r="M38082" t="s">
        <v>180</v>
      </c>
      <c r="N38082" t="s">
        <v>189</v>
      </c>
    </row>
    <row r="38083" spans="1:14" x14ac:dyDescent="0.3">
      <c r="A38083">
        <v>38082</v>
      </c>
      <c r="B38083">
        <v>16803</v>
      </c>
      <c r="C38083" t="s">
        <v>51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  <c r="M38083" t="s">
        <v>180</v>
      </c>
      <c r="N38083" t="s">
        <v>189</v>
      </c>
    </row>
    <row r="38084" spans="1:14" x14ac:dyDescent="0.3">
      <c r="A38084">
        <v>38083</v>
      </c>
      <c r="B38084">
        <v>16803</v>
      </c>
      <c r="C38084" t="s">
        <v>25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  <c r="M38084" t="s">
        <v>179</v>
      </c>
      <c r="N38084" t="s">
        <v>189</v>
      </c>
    </row>
    <row r="38085" spans="1:14" x14ac:dyDescent="0.3">
      <c r="A38085">
        <v>38084</v>
      </c>
      <c r="B38085">
        <v>16803</v>
      </c>
      <c r="C38085" t="s">
        <v>87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  <c r="M38085" t="s">
        <v>179</v>
      </c>
      <c r="N38085" t="s">
        <v>189</v>
      </c>
    </row>
    <row r="38086" spans="1:14" x14ac:dyDescent="0.3">
      <c r="A38086">
        <v>38085</v>
      </c>
      <c r="B38086">
        <v>16804</v>
      </c>
      <c r="C38086" t="s">
        <v>117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  <c r="M38086" t="s">
        <v>180</v>
      </c>
      <c r="N38086" t="s">
        <v>189</v>
      </c>
    </row>
    <row r="38087" spans="1:14" x14ac:dyDescent="0.3">
      <c r="A38087">
        <v>38086</v>
      </c>
      <c r="B38087">
        <v>16804</v>
      </c>
      <c r="C38087" t="s">
        <v>162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  <c r="M38087" t="s">
        <v>178</v>
      </c>
      <c r="N38087" t="s">
        <v>189</v>
      </c>
    </row>
    <row r="38088" spans="1:14" x14ac:dyDescent="0.3">
      <c r="A38088">
        <v>38087</v>
      </c>
      <c r="B38088">
        <v>16804</v>
      </c>
      <c r="C38088" t="s">
        <v>144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  <c r="M38088" t="s">
        <v>178</v>
      </c>
      <c r="N38088" t="s">
        <v>189</v>
      </c>
    </row>
    <row r="38089" spans="1:14" x14ac:dyDescent="0.3">
      <c r="A38089">
        <v>38088</v>
      </c>
      <c r="B38089">
        <v>16805</v>
      </c>
      <c r="C38089" t="s">
        <v>118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  <c r="M38089" t="s">
        <v>178</v>
      </c>
      <c r="N38089" t="s">
        <v>189</v>
      </c>
    </row>
    <row r="38090" spans="1:14" x14ac:dyDescent="0.3">
      <c r="A38090">
        <v>38089</v>
      </c>
      <c r="B38090">
        <v>16805</v>
      </c>
      <c r="C38090" t="s">
        <v>165</v>
      </c>
      <c r="D38090">
        <v>1</v>
      </c>
      <c r="E38090" s="1">
        <v>42288</v>
      </c>
      <c r="F38090" s="2">
        <v>0.73601851851851852</v>
      </c>
      <c r="G38090">
        <v>23.649999618530273</v>
      </c>
      <c r="H38090">
        <v>23.649999618530273</v>
      </c>
      <c r="I38090" t="s">
        <v>41</v>
      </c>
      <c r="J38090" t="s">
        <v>26</v>
      </c>
      <c r="K38090" t="s">
        <v>166</v>
      </c>
      <c r="L38090" t="s">
        <v>167</v>
      </c>
      <c r="M38090" t="s">
        <v>180</v>
      </c>
      <c r="N38090" t="s">
        <v>189</v>
      </c>
    </row>
    <row r="38091" spans="1:14" x14ac:dyDescent="0.3">
      <c r="A38091">
        <v>38090</v>
      </c>
      <c r="B38091">
        <v>16805</v>
      </c>
      <c r="C38091" t="s">
        <v>77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  <c r="M38091" t="s">
        <v>179</v>
      </c>
      <c r="N38091" t="s">
        <v>189</v>
      </c>
    </row>
    <row r="38092" spans="1:14" x14ac:dyDescent="0.3">
      <c r="A38092">
        <v>38091</v>
      </c>
      <c r="B38092">
        <v>16805</v>
      </c>
      <c r="C38092" t="s">
        <v>133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  <c r="M38092" t="s">
        <v>178</v>
      </c>
      <c r="N38092" t="s">
        <v>189</v>
      </c>
    </row>
    <row r="38093" spans="1:14" x14ac:dyDescent="0.3">
      <c r="A38093">
        <v>38092</v>
      </c>
      <c r="B38093">
        <v>16806</v>
      </c>
      <c r="C38093" t="s">
        <v>147</v>
      </c>
      <c r="D38093">
        <v>1</v>
      </c>
      <c r="E38093" s="1">
        <v>42288</v>
      </c>
      <c r="F38093" s="2">
        <v>0.73802083333333335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  <c r="M38093" t="s">
        <v>178</v>
      </c>
      <c r="N38093" t="s">
        <v>189</v>
      </c>
    </row>
    <row r="38094" spans="1:14" x14ac:dyDescent="0.3">
      <c r="A38094">
        <v>38093</v>
      </c>
      <c r="B38094">
        <v>16807</v>
      </c>
      <c r="C38094" t="s">
        <v>84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  <c r="M38094" t="s">
        <v>180</v>
      </c>
      <c r="N38094" t="s">
        <v>189</v>
      </c>
    </row>
    <row r="38095" spans="1:14" x14ac:dyDescent="0.3">
      <c r="A38095">
        <v>38094</v>
      </c>
      <c r="B38095">
        <v>16807</v>
      </c>
      <c r="C38095" t="s">
        <v>90</v>
      </c>
      <c r="D38095">
        <v>1</v>
      </c>
      <c r="E38095" s="1">
        <v>42288</v>
      </c>
      <c r="F38095" s="2">
        <v>0.7380902777777778</v>
      </c>
      <c r="G38095">
        <v>17.950000762939453</v>
      </c>
      <c r="H38095">
        <v>17.950000762939453</v>
      </c>
      <c r="I38095" t="s">
        <v>21</v>
      </c>
      <c r="J38095" t="s">
        <v>22</v>
      </c>
      <c r="K38095" t="s">
        <v>91</v>
      </c>
      <c r="L38095" t="s">
        <v>92</v>
      </c>
      <c r="M38095" t="s">
        <v>179</v>
      </c>
      <c r="N38095" t="s">
        <v>189</v>
      </c>
    </row>
    <row r="38096" spans="1:14" x14ac:dyDescent="0.3">
      <c r="A38096">
        <v>38095</v>
      </c>
      <c r="B38096">
        <v>16807</v>
      </c>
      <c r="C38096" t="s">
        <v>172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  <c r="M38096" t="s">
        <v>180</v>
      </c>
      <c r="N38096" t="s">
        <v>189</v>
      </c>
    </row>
    <row r="38097" spans="1:14" x14ac:dyDescent="0.3">
      <c r="A38097">
        <v>38096</v>
      </c>
      <c r="B38097">
        <v>16807</v>
      </c>
      <c r="C38097" t="s">
        <v>16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  <c r="M38097" t="s">
        <v>178</v>
      </c>
      <c r="N38097" t="s">
        <v>189</v>
      </c>
    </row>
    <row r="38098" spans="1:14" x14ac:dyDescent="0.3">
      <c r="A38098">
        <v>38097</v>
      </c>
      <c r="B38098">
        <v>16808</v>
      </c>
      <c r="C38098" t="s">
        <v>165</v>
      </c>
      <c r="D38098">
        <v>1</v>
      </c>
      <c r="E38098" s="1">
        <v>42288</v>
      </c>
      <c r="F38098" s="2">
        <v>0.74032407407407408</v>
      </c>
      <c r="G38098">
        <v>23.649999618530273</v>
      </c>
      <c r="H38098">
        <v>23.649999618530273</v>
      </c>
      <c r="I38098" t="s">
        <v>41</v>
      </c>
      <c r="J38098" t="s">
        <v>26</v>
      </c>
      <c r="K38098" t="s">
        <v>166</v>
      </c>
      <c r="L38098" t="s">
        <v>167</v>
      </c>
      <c r="M38098" t="s">
        <v>180</v>
      </c>
      <c r="N38098" t="s">
        <v>189</v>
      </c>
    </row>
    <row r="38099" spans="1:14" x14ac:dyDescent="0.3">
      <c r="A38099">
        <v>38098</v>
      </c>
      <c r="B38099">
        <v>16808</v>
      </c>
      <c r="C38099" t="s">
        <v>145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  <c r="M38099" t="s">
        <v>178</v>
      </c>
      <c r="N38099" t="s">
        <v>189</v>
      </c>
    </row>
    <row r="38100" spans="1:14" x14ac:dyDescent="0.3">
      <c r="A38100">
        <v>38099</v>
      </c>
      <c r="B38100">
        <v>16809</v>
      </c>
      <c r="C38100" t="s">
        <v>84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  <c r="M38100" t="s">
        <v>180</v>
      </c>
      <c r="N38100" t="s">
        <v>189</v>
      </c>
    </row>
    <row r="38101" spans="1:14" x14ac:dyDescent="0.3">
      <c r="A38101">
        <v>38100</v>
      </c>
      <c r="B38101">
        <v>16809</v>
      </c>
      <c r="C38101" t="s">
        <v>51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  <c r="M38101" t="s">
        <v>180</v>
      </c>
      <c r="N38101" t="s">
        <v>189</v>
      </c>
    </row>
    <row r="38102" spans="1:14" x14ac:dyDescent="0.3">
      <c r="A38102">
        <v>38101</v>
      </c>
      <c r="B38102">
        <v>16810</v>
      </c>
      <c r="C38102" t="s">
        <v>96</v>
      </c>
      <c r="D38102">
        <v>1</v>
      </c>
      <c r="E38102" s="1">
        <v>42288</v>
      </c>
      <c r="F38102" s="2">
        <v>0.74195601851851856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  <c r="M38102" t="s">
        <v>178</v>
      </c>
      <c r="N38102" t="s">
        <v>189</v>
      </c>
    </row>
    <row r="38103" spans="1:14" x14ac:dyDescent="0.3">
      <c r="A38103">
        <v>38102</v>
      </c>
      <c r="B38103">
        <v>16811</v>
      </c>
      <c r="C38103" t="s">
        <v>139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  <c r="M38103" t="s">
        <v>178</v>
      </c>
      <c r="N38103" t="s">
        <v>189</v>
      </c>
    </row>
    <row r="38104" spans="1:14" x14ac:dyDescent="0.3">
      <c r="A38104">
        <v>38103</v>
      </c>
      <c r="B38104">
        <v>16812</v>
      </c>
      <c r="C38104" t="s">
        <v>68</v>
      </c>
      <c r="D38104">
        <v>1</v>
      </c>
      <c r="E38104" s="1">
        <v>42288</v>
      </c>
      <c r="F38104" s="2">
        <v>0.75700231481481484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  <c r="M38104" t="s">
        <v>179</v>
      </c>
      <c r="N38104" t="s">
        <v>189</v>
      </c>
    </row>
    <row r="38105" spans="1:14" x14ac:dyDescent="0.3">
      <c r="A38105">
        <v>38104</v>
      </c>
      <c r="B38105">
        <v>16812</v>
      </c>
      <c r="C38105" t="s">
        <v>44</v>
      </c>
      <c r="D38105">
        <v>1</v>
      </c>
      <c r="E38105" s="1">
        <v>42288</v>
      </c>
      <c r="F38105" s="2">
        <v>0.75700231481481484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  <c r="M38105" t="s">
        <v>180</v>
      </c>
      <c r="N38105" t="s">
        <v>189</v>
      </c>
    </row>
    <row r="38106" spans="1:14" x14ac:dyDescent="0.3">
      <c r="A38106">
        <v>38105</v>
      </c>
      <c r="B38106">
        <v>16813</v>
      </c>
      <c r="C38106" t="s">
        <v>80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  <c r="M38106" t="s">
        <v>180</v>
      </c>
      <c r="N38106" t="s">
        <v>189</v>
      </c>
    </row>
    <row r="38107" spans="1:14" x14ac:dyDescent="0.3">
      <c r="A38107">
        <v>38106</v>
      </c>
      <c r="B38107">
        <v>16813</v>
      </c>
      <c r="C38107" t="s">
        <v>50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  <c r="M38107" t="s">
        <v>180</v>
      </c>
      <c r="N38107" t="s">
        <v>189</v>
      </c>
    </row>
    <row r="38108" spans="1:14" x14ac:dyDescent="0.3">
      <c r="A38108">
        <v>38107</v>
      </c>
      <c r="B38108">
        <v>16813</v>
      </c>
      <c r="C38108" t="s">
        <v>90</v>
      </c>
      <c r="D38108">
        <v>1</v>
      </c>
      <c r="E38108" s="1">
        <v>42288</v>
      </c>
      <c r="F38108" s="2">
        <v>0.757349537037037</v>
      </c>
      <c r="G38108">
        <v>17.950000762939453</v>
      </c>
      <c r="H38108">
        <v>17.950000762939453</v>
      </c>
      <c r="I38108" t="s">
        <v>21</v>
      </c>
      <c r="J38108" t="s">
        <v>22</v>
      </c>
      <c r="K38108" t="s">
        <v>91</v>
      </c>
      <c r="L38108" t="s">
        <v>92</v>
      </c>
      <c r="M38108" t="s">
        <v>179</v>
      </c>
      <c r="N38108" t="s">
        <v>189</v>
      </c>
    </row>
    <row r="38109" spans="1:14" x14ac:dyDescent="0.3">
      <c r="A38109">
        <v>38108</v>
      </c>
      <c r="B38109">
        <v>16813</v>
      </c>
      <c r="C38109" t="s">
        <v>77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  <c r="M38109" t="s">
        <v>179</v>
      </c>
      <c r="N38109" t="s">
        <v>189</v>
      </c>
    </row>
    <row r="38110" spans="1:14" x14ac:dyDescent="0.3">
      <c r="A38110">
        <v>38109</v>
      </c>
      <c r="B38110">
        <v>16814</v>
      </c>
      <c r="C38110" t="s">
        <v>72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  <c r="M38110" t="s">
        <v>179</v>
      </c>
      <c r="N38110" t="s">
        <v>189</v>
      </c>
    </row>
    <row r="38111" spans="1:14" x14ac:dyDescent="0.3">
      <c r="A38111">
        <v>38110</v>
      </c>
      <c r="B38111">
        <v>16814</v>
      </c>
      <c r="C38111" t="s">
        <v>113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  <c r="M38111" t="s">
        <v>179</v>
      </c>
      <c r="N38111" t="s">
        <v>189</v>
      </c>
    </row>
    <row r="38112" spans="1:14" x14ac:dyDescent="0.3">
      <c r="A38112">
        <v>38111</v>
      </c>
      <c r="B38112">
        <v>16814</v>
      </c>
      <c r="C38112" t="s">
        <v>32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  <c r="M38112" t="s">
        <v>179</v>
      </c>
      <c r="N38112" t="s">
        <v>189</v>
      </c>
    </row>
    <row r="38113" spans="1:14" x14ac:dyDescent="0.3">
      <c r="A38113">
        <v>38112</v>
      </c>
      <c r="B38113">
        <v>16815</v>
      </c>
      <c r="C38113" t="s">
        <v>84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  <c r="M38113" t="s">
        <v>180</v>
      </c>
      <c r="N38113" t="s">
        <v>189</v>
      </c>
    </row>
    <row r="38114" spans="1:14" x14ac:dyDescent="0.3">
      <c r="A38114">
        <v>38113</v>
      </c>
      <c r="B38114">
        <v>16815</v>
      </c>
      <c r="C38114" t="s">
        <v>20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  <c r="M38114" t="s">
        <v>179</v>
      </c>
      <c r="N38114" t="s">
        <v>189</v>
      </c>
    </row>
    <row r="38115" spans="1:14" x14ac:dyDescent="0.3">
      <c r="A38115">
        <v>38114</v>
      </c>
      <c r="B38115">
        <v>16815</v>
      </c>
      <c r="C38115" t="s">
        <v>147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  <c r="M38115" t="s">
        <v>178</v>
      </c>
      <c r="N38115" t="s">
        <v>189</v>
      </c>
    </row>
    <row r="38116" spans="1:14" x14ac:dyDescent="0.3">
      <c r="A38116">
        <v>38115</v>
      </c>
      <c r="B38116">
        <v>16815</v>
      </c>
      <c r="C38116" t="s">
        <v>164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  <c r="M38116" t="s">
        <v>178</v>
      </c>
      <c r="N38116" t="s">
        <v>189</v>
      </c>
    </row>
    <row r="38117" spans="1:14" x14ac:dyDescent="0.3">
      <c r="A38117">
        <v>38116</v>
      </c>
      <c r="B38117">
        <v>16816</v>
      </c>
      <c r="C38117" t="s">
        <v>118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  <c r="M38117" t="s">
        <v>178</v>
      </c>
      <c r="N38117" t="s">
        <v>189</v>
      </c>
    </row>
    <row r="38118" spans="1:14" x14ac:dyDescent="0.3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  <c r="M38118" t="s">
        <v>178</v>
      </c>
      <c r="N38118" t="s">
        <v>189</v>
      </c>
    </row>
    <row r="38119" spans="1:14" x14ac:dyDescent="0.3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s="2">
        <v>0.79972222222222222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  <c r="M38119" t="s">
        <v>178</v>
      </c>
      <c r="N38119" t="s">
        <v>189</v>
      </c>
    </row>
    <row r="38120" spans="1:14" x14ac:dyDescent="0.3">
      <c r="A38120">
        <v>38119</v>
      </c>
      <c r="B38120">
        <v>16818</v>
      </c>
      <c r="C38120" t="s">
        <v>80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  <c r="M38120" t="s">
        <v>180</v>
      </c>
      <c r="N38120" t="s">
        <v>189</v>
      </c>
    </row>
    <row r="38121" spans="1:14" x14ac:dyDescent="0.3">
      <c r="A38121">
        <v>38120</v>
      </c>
      <c r="B38121">
        <v>16819</v>
      </c>
      <c r="C38121" t="s">
        <v>142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  <c r="M38121" t="s">
        <v>179</v>
      </c>
      <c r="N38121" t="s">
        <v>189</v>
      </c>
    </row>
    <row r="38122" spans="1:14" x14ac:dyDescent="0.3">
      <c r="A38122">
        <v>38121</v>
      </c>
      <c r="B38122">
        <v>16819</v>
      </c>
      <c r="C38122" t="s">
        <v>36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  <c r="M38122" t="s">
        <v>178</v>
      </c>
      <c r="N38122" t="s">
        <v>189</v>
      </c>
    </row>
    <row r="38123" spans="1:14" x14ac:dyDescent="0.3">
      <c r="A38123">
        <v>38122</v>
      </c>
      <c r="B38123">
        <v>16819</v>
      </c>
      <c r="C38123" t="s">
        <v>32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  <c r="M38123" t="s">
        <v>179</v>
      </c>
      <c r="N38123" t="s">
        <v>189</v>
      </c>
    </row>
    <row r="38124" spans="1:14" x14ac:dyDescent="0.3">
      <c r="A38124">
        <v>38123</v>
      </c>
      <c r="B38124">
        <v>16820</v>
      </c>
      <c r="C38124" t="s">
        <v>109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  <c r="M38124" t="s">
        <v>179</v>
      </c>
      <c r="N38124" t="s">
        <v>189</v>
      </c>
    </row>
    <row r="38125" spans="1:14" x14ac:dyDescent="0.3">
      <c r="A38125">
        <v>38124</v>
      </c>
      <c r="B38125">
        <v>16821</v>
      </c>
      <c r="C38125" t="s">
        <v>20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  <c r="M38125" t="s">
        <v>179</v>
      </c>
      <c r="N38125" t="s">
        <v>189</v>
      </c>
    </row>
    <row r="38126" spans="1:14" x14ac:dyDescent="0.3">
      <c r="A38126">
        <v>38125</v>
      </c>
      <c r="B38126">
        <v>16821</v>
      </c>
      <c r="C38126" t="s">
        <v>117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  <c r="M38126" t="s">
        <v>180</v>
      </c>
      <c r="N38126" t="s">
        <v>189</v>
      </c>
    </row>
    <row r="38127" spans="1:14" x14ac:dyDescent="0.3">
      <c r="A38127">
        <v>38126</v>
      </c>
      <c r="B38127">
        <v>16822</v>
      </c>
      <c r="C38127" t="s">
        <v>116</v>
      </c>
      <c r="D38127">
        <v>1</v>
      </c>
      <c r="E38127" s="1">
        <v>42288</v>
      </c>
      <c r="F38127" s="2">
        <v>0.86234953703703698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  <c r="M38127" t="s">
        <v>178</v>
      </c>
      <c r="N38127" t="s">
        <v>189</v>
      </c>
    </row>
    <row r="38128" spans="1:14" x14ac:dyDescent="0.3">
      <c r="A38128">
        <v>38127</v>
      </c>
      <c r="B38128">
        <v>16823</v>
      </c>
      <c r="C38128" t="s">
        <v>119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  <c r="M38128" t="s">
        <v>178</v>
      </c>
      <c r="N38128" t="s">
        <v>189</v>
      </c>
    </row>
    <row r="38129" spans="1:14" x14ac:dyDescent="0.3">
      <c r="A38129">
        <v>38128</v>
      </c>
      <c r="B38129">
        <v>16823</v>
      </c>
      <c r="C38129" t="s">
        <v>121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  <c r="M38129" t="s">
        <v>178</v>
      </c>
      <c r="N38129" t="s">
        <v>189</v>
      </c>
    </row>
    <row r="38130" spans="1:14" x14ac:dyDescent="0.3">
      <c r="A38130">
        <v>38129</v>
      </c>
      <c r="B38130">
        <v>16823</v>
      </c>
      <c r="C38130" t="s">
        <v>136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  <c r="M38130" t="s">
        <v>180</v>
      </c>
      <c r="N38130" t="s">
        <v>189</v>
      </c>
    </row>
    <row r="38131" spans="1:14" x14ac:dyDescent="0.3">
      <c r="A38131">
        <v>38130</v>
      </c>
      <c r="B38131">
        <v>16823</v>
      </c>
      <c r="C38131" t="s">
        <v>155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  <c r="M38131" t="s">
        <v>178</v>
      </c>
      <c r="N38131" t="s">
        <v>189</v>
      </c>
    </row>
    <row r="38132" spans="1:14" x14ac:dyDescent="0.3">
      <c r="A38132">
        <v>38131</v>
      </c>
      <c r="B38132">
        <v>16824</v>
      </c>
      <c r="C38132" t="s">
        <v>161</v>
      </c>
      <c r="D38132">
        <v>1</v>
      </c>
      <c r="E38132" s="1">
        <v>42288</v>
      </c>
      <c r="F38132" s="2">
        <v>0.9088194444444444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  <c r="M38132" t="s">
        <v>180</v>
      </c>
      <c r="N38132" t="s">
        <v>189</v>
      </c>
    </row>
    <row r="38133" spans="1:14" x14ac:dyDescent="0.3">
      <c r="A38133">
        <v>38132</v>
      </c>
      <c r="B38133">
        <v>16824</v>
      </c>
      <c r="C38133" t="s">
        <v>109</v>
      </c>
      <c r="D38133">
        <v>1</v>
      </c>
      <c r="E38133" s="1">
        <v>42288</v>
      </c>
      <c r="F38133" s="2">
        <v>0.9088194444444444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  <c r="M38133" t="s">
        <v>179</v>
      </c>
      <c r="N38133" t="s">
        <v>189</v>
      </c>
    </row>
    <row r="38134" spans="1:14" x14ac:dyDescent="0.3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9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  <c r="M38134" t="s">
        <v>179</v>
      </c>
      <c r="N38134" t="s">
        <v>191</v>
      </c>
    </row>
    <row r="38135" spans="1:14" x14ac:dyDescent="0.3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9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  <c r="M38135" t="s">
        <v>180</v>
      </c>
      <c r="N38135" t="s">
        <v>191</v>
      </c>
    </row>
    <row r="38136" spans="1:14" x14ac:dyDescent="0.3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9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  <c r="M38136" t="s">
        <v>179</v>
      </c>
      <c r="N38136" t="s">
        <v>191</v>
      </c>
    </row>
    <row r="38137" spans="1:14" x14ac:dyDescent="0.3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9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  <c r="M38137" t="s">
        <v>180</v>
      </c>
      <c r="N38137" t="s">
        <v>191</v>
      </c>
    </row>
    <row r="38138" spans="1:14" x14ac:dyDescent="0.3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  <c r="M38138" t="s">
        <v>178</v>
      </c>
      <c r="N38138" t="s">
        <v>191</v>
      </c>
    </row>
    <row r="38139" spans="1:14" x14ac:dyDescent="0.3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  <c r="M38139" t="s">
        <v>179</v>
      </c>
      <c r="N38139" t="s">
        <v>191</v>
      </c>
    </row>
    <row r="38140" spans="1:14" x14ac:dyDescent="0.3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9</v>
      </c>
      <c r="G38140">
        <v>17.950000762939453</v>
      </c>
      <c r="H38140">
        <v>17.950000762939453</v>
      </c>
      <c r="I38140" t="s">
        <v>21</v>
      </c>
      <c r="J38140" t="s">
        <v>22</v>
      </c>
      <c r="K38140" t="s">
        <v>91</v>
      </c>
      <c r="L38140" t="s">
        <v>92</v>
      </c>
      <c r="M38140" t="s">
        <v>179</v>
      </c>
      <c r="N38140" t="s">
        <v>191</v>
      </c>
    </row>
    <row r="38141" spans="1:14" x14ac:dyDescent="0.3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9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  <c r="M38141" t="s">
        <v>179</v>
      </c>
      <c r="N38141" t="s">
        <v>191</v>
      </c>
    </row>
    <row r="38142" spans="1:14" x14ac:dyDescent="0.3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9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  <c r="M38142" t="s">
        <v>178</v>
      </c>
      <c r="N38142" t="s">
        <v>191</v>
      </c>
    </row>
    <row r="38143" spans="1:14" x14ac:dyDescent="0.3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9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  <c r="M38143" t="s">
        <v>179</v>
      </c>
      <c r="N38143" t="s">
        <v>191</v>
      </c>
    </row>
    <row r="38144" spans="1:14" x14ac:dyDescent="0.3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  <c r="M38144" t="s">
        <v>179</v>
      </c>
      <c r="N38144" t="s">
        <v>191</v>
      </c>
    </row>
    <row r="38145" spans="1:14" x14ac:dyDescent="0.3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0000762939453</v>
      </c>
      <c r="H38145">
        <v>17.950000762939453</v>
      </c>
      <c r="I38145" t="s">
        <v>21</v>
      </c>
      <c r="J38145" t="s">
        <v>22</v>
      </c>
      <c r="K38145" t="s">
        <v>91</v>
      </c>
      <c r="L38145" t="s">
        <v>92</v>
      </c>
      <c r="M38145" t="s">
        <v>179</v>
      </c>
      <c r="N38145" t="s">
        <v>191</v>
      </c>
    </row>
    <row r="38146" spans="1:14" x14ac:dyDescent="0.3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  <c r="M38146" t="s">
        <v>180</v>
      </c>
      <c r="N38146" t="s">
        <v>191</v>
      </c>
    </row>
    <row r="38147" spans="1:14" x14ac:dyDescent="0.3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  <c r="M38147" t="s">
        <v>178</v>
      </c>
      <c r="N38147" t="s">
        <v>191</v>
      </c>
    </row>
    <row r="38148" spans="1:14" x14ac:dyDescent="0.3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  <c r="M38148" t="s">
        <v>179</v>
      </c>
      <c r="N38148" t="s">
        <v>191</v>
      </c>
    </row>
    <row r="38149" spans="1:14" x14ac:dyDescent="0.3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  <c r="M38149" t="s">
        <v>180</v>
      </c>
      <c r="N38149" t="s">
        <v>191</v>
      </c>
    </row>
    <row r="38150" spans="1:14" x14ac:dyDescent="0.3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  <c r="M38150" t="s">
        <v>179</v>
      </c>
      <c r="N38150" t="s">
        <v>191</v>
      </c>
    </row>
    <row r="38151" spans="1:14" x14ac:dyDescent="0.3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  <c r="M38151" t="s">
        <v>180</v>
      </c>
      <c r="N38151" t="s">
        <v>191</v>
      </c>
    </row>
    <row r="38152" spans="1:14" x14ac:dyDescent="0.3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  <c r="M38152" t="s">
        <v>178</v>
      </c>
      <c r="N38152" t="s">
        <v>191</v>
      </c>
    </row>
    <row r="38153" spans="1:14" x14ac:dyDescent="0.3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  <c r="M38153" t="s">
        <v>179</v>
      </c>
      <c r="N38153" t="s">
        <v>191</v>
      </c>
    </row>
    <row r="38154" spans="1:14" x14ac:dyDescent="0.3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  <c r="M38154" t="s">
        <v>179</v>
      </c>
      <c r="N38154" t="s">
        <v>191</v>
      </c>
    </row>
    <row r="38155" spans="1:14" x14ac:dyDescent="0.3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  <c r="M38155" t="s">
        <v>180</v>
      </c>
      <c r="N38155" t="s">
        <v>191</v>
      </c>
    </row>
    <row r="38156" spans="1:14" x14ac:dyDescent="0.3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  <c r="M38156" t="s">
        <v>180</v>
      </c>
      <c r="N38156" t="s">
        <v>191</v>
      </c>
    </row>
    <row r="38157" spans="1:14" x14ac:dyDescent="0.3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  <c r="M38157" t="s">
        <v>180</v>
      </c>
      <c r="N38157" t="s">
        <v>191</v>
      </c>
    </row>
    <row r="38158" spans="1:14" x14ac:dyDescent="0.3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  <c r="M38158" t="s">
        <v>178</v>
      </c>
      <c r="N38158" t="s">
        <v>191</v>
      </c>
    </row>
    <row r="38159" spans="1:14" x14ac:dyDescent="0.3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  <c r="M38159" t="s">
        <v>180</v>
      </c>
      <c r="N38159" t="s">
        <v>191</v>
      </c>
    </row>
    <row r="38160" spans="1:14" x14ac:dyDescent="0.3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  <c r="M38160" t="s">
        <v>180</v>
      </c>
      <c r="N38160" t="s">
        <v>191</v>
      </c>
    </row>
    <row r="38161" spans="1:14" x14ac:dyDescent="0.3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  <c r="M38161" t="s">
        <v>178</v>
      </c>
      <c r="N38161" t="s">
        <v>191</v>
      </c>
    </row>
    <row r="38162" spans="1:14" x14ac:dyDescent="0.3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  <c r="M38162" t="s">
        <v>180</v>
      </c>
      <c r="N38162" t="s">
        <v>191</v>
      </c>
    </row>
    <row r="38163" spans="1:14" x14ac:dyDescent="0.3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  <c r="M38163" t="s">
        <v>180</v>
      </c>
      <c r="N38163" t="s">
        <v>191</v>
      </c>
    </row>
    <row r="38164" spans="1:14" x14ac:dyDescent="0.3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  <c r="M38164" t="s">
        <v>178</v>
      </c>
      <c r="N38164" t="s">
        <v>191</v>
      </c>
    </row>
    <row r="38165" spans="1:14" x14ac:dyDescent="0.3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  <c r="M38165" t="s">
        <v>178</v>
      </c>
      <c r="N38165" t="s">
        <v>191</v>
      </c>
    </row>
    <row r="38166" spans="1:14" x14ac:dyDescent="0.3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  <c r="M38166" t="s">
        <v>180</v>
      </c>
      <c r="N38166" t="s">
        <v>191</v>
      </c>
    </row>
    <row r="38167" spans="1:14" x14ac:dyDescent="0.3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  <c r="M38167" t="s">
        <v>178</v>
      </c>
      <c r="N38167" t="s">
        <v>191</v>
      </c>
    </row>
    <row r="38168" spans="1:14" x14ac:dyDescent="0.3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82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  <c r="M38168" t="s">
        <v>179</v>
      </c>
      <c r="N38168" t="s">
        <v>191</v>
      </c>
    </row>
    <row r="38169" spans="1:14" x14ac:dyDescent="0.3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82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  <c r="M38169" t="s">
        <v>180</v>
      </c>
      <c r="N38169" t="s">
        <v>191</v>
      </c>
    </row>
    <row r="38170" spans="1:14" x14ac:dyDescent="0.3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82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  <c r="M38170" t="s">
        <v>178</v>
      </c>
      <c r="N38170" t="s">
        <v>191</v>
      </c>
    </row>
    <row r="38171" spans="1:14" x14ac:dyDescent="0.3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82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  <c r="M38171" t="s">
        <v>179</v>
      </c>
      <c r="N38171" t="s">
        <v>191</v>
      </c>
    </row>
    <row r="38172" spans="1:14" x14ac:dyDescent="0.3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16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  <c r="M38172" t="s">
        <v>179</v>
      </c>
      <c r="N38172" t="s">
        <v>191</v>
      </c>
    </row>
    <row r="38173" spans="1:14" x14ac:dyDescent="0.3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16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  <c r="M38173" t="s">
        <v>180</v>
      </c>
      <c r="N38173" t="s">
        <v>191</v>
      </c>
    </row>
    <row r="38174" spans="1:14" x14ac:dyDescent="0.3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  <c r="M38174" t="s">
        <v>178</v>
      </c>
      <c r="N38174" t="s">
        <v>191</v>
      </c>
    </row>
    <row r="38175" spans="1:14" x14ac:dyDescent="0.3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5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  <c r="M38175" t="s">
        <v>180</v>
      </c>
      <c r="N38175" t="s">
        <v>191</v>
      </c>
    </row>
    <row r="38176" spans="1:14" x14ac:dyDescent="0.3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5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  <c r="M38176" t="s">
        <v>179</v>
      </c>
      <c r="N38176" t="s">
        <v>191</v>
      </c>
    </row>
    <row r="38177" spans="1:14" x14ac:dyDescent="0.3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  <c r="M38177" t="s">
        <v>179</v>
      </c>
      <c r="N38177" t="s">
        <v>191</v>
      </c>
    </row>
    <row r="38178" spans="1:14" x14ac:dyDescent="0.3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  <c r="M38178" t="s">
        <v>178</v>
      </c>
      <c r="N38178" t="s">
        <v>191</v>
      </c>
    </row>
    <row r="38179" spans="1:14" x14ac:dyDescent="0.3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  <c r="M38179" t="s">
        <v>179</v>
      </c>
      <c r="N38179" t="s">
        <v>191</v>
      </c>
    </row>
    <row r="38180" spans="1:14" x14ac:dyDescent="0.3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  <c r="M38180" t="s">
        <v>178</v>
      </c>
      <c r="N38180" t="s">
        <v>191</v>
      </c>
    </row>
    <row r="38181" spans="1:14" x14ac:dyDescent="0.3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  <c r="M38181" t="s">
        <v>179</v>
      </c>
      <c r="N38181" t="s">
        <v>191</v>
      </c>
    </row>
    <row r="38182" spans="1:14" x14ac:dyDescent="0.3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  <c r="M38182" t="s">
        <v>178</v>
      </c>
      <c r="N38182" t="s">
        <v>191</v>
      </c>
    </row>
    <row r="38183" spans="1:14" x14ac:dyDescent="0.3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  <c r="M38183" t="s">
        <v>179</v>
      </c>
      <c r="N38183" t="s">
        <v>191</v>
      </c>
    </row>
    <row r="38184" spans="1:14" x14ac:dyDescent="0.3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66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  <c r="M38184" t="s">
        <v>179</v>
      </c>
      <c r="N38184" t="s">
        <v>191</v>
      </c>
    </row>
    <row r="38185" spans="1:14" x14ac:dyDescent="0.3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66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  <c r="M38185" t="s">
        <v>179</v>
      </c>
      <c r="N38185" t="s">
        <v>191</v>
      </c>
    </row>
    <row r="38186" spans="1:14" x14ac:dyDescent="0.3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  <c r="M38186" t="s">
        <v>180</v>
      </c>
      <c r="N38186" t="s">
        <v>191</v>
      </c>
    </row>
    <row r="38187" spans="1:14" x14ac:dyDescent="0.3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  <c r="M38187" t="s">
        <v>180</v>
      </c>
      <c r="N38187" t="s">
        <v>191</v>
      </c>
    </row>
    <row r="38188" spans="1:14" x14ac:dyDescent="0.3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  <c r="M38188" t="s">
        <v>180</v>
      </c>
      <c r="N38188" t="s">
        <v>191</v>
      </c>
    </row>
    <row r="38189" spans="1:14" x14ac:dyDescent="0.3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  <c r="M38189" t="s">
        <v>180</v>
      </c>
      <c r="N38189" t="s">
        <v>191</v>
      </c>
    </row>
    <row r="38190" spans="1:14" x14ac:dyDescent="0.3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  <c r="M38190" t="s">
        <v>180</v>
      </c>
      <c r="N38190" t="s">
        <v>191</v>
      </c>
    </row>
    <row r="38191" spans="1:14" x14ac:dyDescent="0.3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  <c r="M38191" t="s">
        <v>179</v>
      </c>
      <c r="N38191" t="s">
        <v>191</v>
      </c>
    </row>
    <row r="38192" spans="1:14" x14ac:dyDescent="0.3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  <c r="M38192" t="s">
        <v>179</v>
      </c>
      <c r="N38192" t="s">
        <v>191</v>
      </c>
    </row>
    <row r="38193" spans="1:14" x14ac:dyDescent="0.3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  <c r="M38193" t="s">
        <v>178</v>
      </c>
      <c r="N38193" t="s">
        <v>191</v>
      </c>
    </row>
    <row r="38194" spans="1:14" x14ac:dyDescent="0.3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  <c r="M38194" t="s">
        <v>178</v>
      </c>
      <c r="N38194" t="s">
        <v>191</v>
      </c>
    </row>
    <row r="38195" spans="1:14" x14ac:dyDescent="0.3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  <c r="M38195" t="s">
        <v>178</v>
      </c>
      <c r="N38195" t="s">
        <v>191</v>
      </c>
    </row>
    <row r="38196" spans="1:14" x14ac:dyDescent="0.3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  <c r="M38196" t="s">
        <v>179</v>
      </c>
      <c r="N38196" t="s">
        <v>191</v>
      </c>
    </row>
    <row r="38197" spans="1:14" x14ac:dyDescent="0.3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  <c r="M38197" t="s">
        <v>180</v>
      </c>
      <c r="N38197" t="s">
        <v>191</v>
      </c>
    </row>
    <row r="38198" spans="1:14" x14ac:dyDescent="0.3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  <c r="M38198" t="s">
        <v>179</v>
      </c>
      <c r="N38198" t="s">
        <v>191</v>
      </c>
    </row>
    <row r="38199" spans="1:14" x14ac:dyDescent="0.3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  <c r="M38199" t="s">
        <v>178</v>
      </c>
      <c r="N38199" t="s">
        <v>191</v>
      </c>
    </row>
    <row r="38200" spans="1:14" x14ac:dyDescent="0.3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15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  <c r="M38200" t="s">
        <v>178</v>
      </c>
      <c r="N38200" t="s">
        <v>191</v>
      </c>
    </row>
    <row r="38201" spans="1:14" x14ac:dyDescent="0.3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15</v>
      </c>
      <c r="G38201">
        <v>17.950000762939453</v>
      </c>
      <c r="H38201">
        <v>17.950000762939453</v>
      </c>
      <c r="I38201" t="s">
        <v>21</v>
      </c>
      <c r="J38201" t="s">
        <v>22</v>
      </c>
      <c r="K38201" t="s">
        <v>91</v>
      </c>
      <c r="L38201" t="s">
        <v>92</v>
      </c>
      <c r="M38201" t="s">
        <v>179</v>
      </c>
      <c r="N38201" t="s">
        <v>191</v>
      </c>
    </row>
    <row r="38202" spans="1:14" x14ac:dyDescent="0.3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15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  <c r="M38202" t="s">
        <v>179</v>
      </c>
      <c r="N38202" t="s">
        <v>191</v>
      </c>
    </row>
    <row r="38203" spans="1:14" x14ac:dyDescent="0.3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15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  <c r="M38203" t="s">
        <v>178</v>
      </c>
      <c r="N38203" t="s">
        <v>191</v>
      </c>
    </row>
    <row r="38204" spans="1:14" x14ac:dyDescent="0.3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  <c r="M38204" t="s">
        <v>178</v>
      </c>
      <c r="N38204" t="s">
        <v>191</v>
      </c>
    </row>
    <row r="38205" spans="1:14" x14ac:dyDescent="0.3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  <c r="M38205" t="s">
        <v>179</v>
      </c>
      <c r="N38205" t="s">
        <v>191</v>
      </c>
    </row>
    <row r="38206" spans="1:14" x14ac:dyDescent="0.3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  <c r="M38206" t="s">
        <v>180</v>
      </c>
      <c r="N38206" t="s">
        <v>191</v>
      </c>
    </row>
    <row r="38207" spans="1:14" x14ac:dyDescent="0.3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  <c r="M38207" t="s">
        <v>179</v>
      </c>
      <c r="N38207" t="s">
        <v>191</v>
      </c>
    </row>
    <row r="38208" spans="1:14" x14ac:dyDescent="0.3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  <c r="M38208" t="s">
        <v>179</v>
      </c>
      <c r="N38208" t="s">
        <v>191</v>
      </c>
    </row>
    <row r="38209" spans="1:14" x14ac:dyDescent="0.3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  <c r="M38209" t="s">
        <v>178</v>
      </c>
      <c r="N38209" t="s">
        <v>191</v>
      </c>
    </row>
    <row r="38210" spans="1:14" x14ac:dyDescent="0.3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  <c r="M38210" t="s">
        <v>180</v>
      </c>
      <c r="N38210" t="s">
        <v>191</v>
      </c>
    </row>
    <row r="38211" spans="1:14" x14ac:dyDescent="0.3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  <c r="M38211" t="s">
        <v>179</v>
      </c>
      <c r="N38211" t="s">
        <v>191</v>
      </c>
    </row>
    <row r="38212" spans="1:14" x14ac:dyDescent="0.3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  <c r="M38212" t="s">
        <v>178</v>
      </c>
      <c r="N38212" t="s">
        <v>191</v>
      </c>
    </row>
    <row r="38213" spans="1:14" x14ac:dyDescent="0.3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  <c r="M38213" t="s">
        <v>178</v>
      </c>
      <c r="N38213" t="s">
        <v>191</v>
      </c>
    </row>
    <row r="38214" spans="1:14" x14ac:dyDescent="0.3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  <c r="M38214" t="s">
        <v>179</v>
      </c>
      <c r="N38214" t="s">
        <v>191</v>
      </c>
    </row>
    <row r="38215" spans="1:14" x14ac:dyDescent="0.3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  <c r="M38215" t="s">
        <v>180</v>
      </c>
      <c r="N38215" t="s">
        <v>191</v>
      </c>
    </row>
    <row r="38216" spans="1:14" x14ac:dyDescent="0.3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  <c r="M38216" t="s">
        <v>179</v>
      </c>
      <c r="N38216" t="s">
        <v>191</v>
      </c>
    </row>
    <row r="38217" spans="1:14" x14ac:dyDescent="0.3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68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  <c r="M38217" t="s">
        <v>180</v>
      </c>
      <c r="N38217" t="s">
        <v>191</v>
      </c>
    </row>
    <row r="38218" spans="1:14" x14ac:dyDescent="0.3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68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  <c r="M38218" t="s">
        <v>178</v>
      </c>
      <c r="N38218" t="s">
        <v>191</v>
      </c>
    </row>
    <row r="38219" spans="1:14" x14ac:dyDescent="0.3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68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  <c r="M38219" t="s">
        <v>179</v>
      </c>
      <c r="N38219" t="s">
        <v>191</v>
      </c>
    </row>
    <row r="38220" spans="1:14" x14ac:dyDescent="0.3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  <c r="M38220" t="s">
        <v>180</v>
      </c>
      <c r="N38220" t="s">
        <v>191</v>
      </c>
    </row>
    <row r="38221" spans="1:14" x14ac:dyDescent="0.3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  <c r="M38221" t="s">
        <v>178</v>
      </c>
      <c r="N38221" t="s">
        <v>191</v>
      </c>
    </row>
    <row r="38222" spans="1:14" x14ac:dyDescent="0.3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  <c r="M38222" t="s">
        <v>178</v>
      </c>
      <c r="N38222" t="s">
        <v>191</v>
      </c>
    </row>
    <row r="38223" spans="1:14" x14ac:dyDescent="0.3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65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  <c r="M38223" t="s">
        <v>180</v>
      </c>
      <c r="N38223" t="s">
        <v>191</v>
      </c>
    </row>
    <row r="38224" spans="1:14" x14ac:dyDescent="0.3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65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  <c r="M38224" t="s">
        <v>179</v>
      </c>
      <c r="N38224" t="s">
        <v>191</v>
      </c>
    </row>
    <row r="38225" spans="1:14" x14ac:dyDescent="0.3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65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  <c r="M38225" t="s">
        <v>179</v>
      </c>
      <c r="N38225" t="s">
        <v>191</v>
      </c>
    </row>
    <row r="38226" spans="1:14" x14ac:dyDescent="0.3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65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  <c r="M38226" t="s">
        <v>179</v>
      </c>
      <c r="N38226" t="s">
        <v>191</v>
      </c>
    </row>
    <row r="38227" spans="1:14" x14ac:dyDescent="0.3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0000762939453</v>
      </c>
      <c r="H38227">
        <v>17.950000762939453</v>
      </c>
      <c r="I38227" t="s">
        <v>21</v>
      </c>
      <c r="J38227" t="s">
        <v>22</v>
      </c>
      <c r="K38227" t="s">
        <v>91</v>
      </c>
      <c r="L38227" t="s">
        <v>92</v>
      </c>
      <c r="M38227" t="s">
        <v>179</v>
      </c>
      <c r="N38227" t="s">
        <v>191</v>
      </c>
    </row>
    <row r="38228" spans="1:14" x14ac:dyDescent="0.3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  <c r="M38228" t="s">
        <v>178</v>
      </c>
      <c r="N38228" t="s">
        <v>191</v>
      </c>
    </row>
    <row r="38229" spans="1:14" x14ac:dyDescent="0.3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  <c r="M38229" t="s">
        <v>179</v>
      </c>
      <c r="N38229" t="s">
        <v>191</v>
      </c>
    </row>
    <row r="38230" spans="1:14" x14ac:dyDescent="0.3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  <c r="M38230" t="s">
        <v>178</v>
      </c>
      <c r="N38230" t="s">
        <v>191</v>
      </c>
    </row>
    <row r="38231" spans="1:14" x14ac:dyDescent="0.3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1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  <c r="M38231" t="s">
        <v>180</v>
      </c>
      <c r="N38231" t="s">
        <v>191</v>
      </c>
    </row>
    <row r="38232" spans="1:14" x14ac:dyDescent="0.3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1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  <c r="M38232" t="s">
        <v>179</v>
      </c>
      <c r="N38232" t="s">
        <v>191</v>
      </c>
    </row>
    <row r="38233" spans="1:14" x14ac:dyDescent="0.3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03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  <c r="M38233" t="s">
        <v>180</v>
      </c>
      <c r="N38233" t="s">
        <v>191</v>
      </c>
    </row>
    <row r="38234" spans="1:14" x14ac:dyDescent="0.3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03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  <c r="M38234" t="s">
        <v>179</v>
      </c>
      <c r="N38234" t="s">
        <v>191</v>
      </c>
    </row>
    <row r="38235" spans="1:14" x14ac:dyDescent="0.3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52</v>
      </c>
      <c r="G38235">
        <v>17.950000762939453</v>
      </c>
      <c r="H38235">
        <v>17.950000762939453</v>
      </c>
      <c r="I38235" t="s">
        <v>21</v>
      </c>
      <c r="J38235" t="s">
        <v>22</v>
      </c>
      <c r="K38235" t="s">
        <v>91</v>
      </c>
      <c r="L38235" t="s">
        <v>92</v>
      </c>
      <c r="M38235" t="s">
        <v>179</v>
      </c>
      <c r="N38235" t="s">
        <v>191</v>
      </c>
    </row>
    <row r="38236" spans="1:14" x14ac:dyDescent="0.3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52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  <c r="M38236" t="s">
        <v>179</v>
      </c>
      <c r="N38236" t="s">
        <v>191</v>
      </c>
    </row>
    <row r="38237" spans="1:14" x14ac:dyDescent="0.3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52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  <c r="M38237" t="s">
        <v>178</v>
      </c>
      <c r="N38237" t="s">
        <v>191</v>
      </c>
    </row>
    <row r="38238" spans="1:14" x14ac:dyDescent="0.3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98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  <c r="M38238" t="s">
        <v>179</v>
      </c>
      <c r="N38238" t="s">
        <v>191</v>
      </c>
    </row>
    <row r="38239" spans="1:14" x14ac:dyDescent="0.3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  <c r="M38239" t="s">
        <v>179</v>
      </c>
      <c r="N38239" t="s">
        <v>191</v>
      </c>
    </row>
    <row r="38240" spans="1:14" x14ac:dyDescent="0.3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85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  <c r="M38240" t="s">
        <v>179</v>
      </c>
      <c r="N38240" t="s">
        <v>191</v>
      </c>
    </row>
    <row r="38241" spans="1:14" x14ac:dyDescent="0.3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85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  <c r="M38241" t="s">
        <v>180</v>
      </c>
      <c r="N38241" t="s">
        <v>191</v>
      </c>
    </row>
    <row r="38242" spans="1:14" x14ac:dyDescent="0.3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85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  <c r="M38242" t="s">
        <v>179</v>
      </c>
      <c r="N38242" t="s">
        <v>191</v>
      </c>
    </row>
    <row r="38243" spans="1:14" x14ac:dyDescent="0.3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  <c r="M38243" t="s">
        <v>179</v>
      </c>
      <c r="N38243" t="s">
        <v>191</v>
      </c>
    </row>
    <row r="38244" spans="1:14" x14ac:dyDescent="0.3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  <c r="M38244" t="s">
        <v>179</v>
      </c>
      <c r="N38244" t="s">
        <v>191</v>
      </c>
    </row>
    <row r="38245" spans="1:14" x14ac:dyDescent="0.3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  <c r="M38245" t="s">
        <v>180</v>
      </c>
      <c r="N38245" t="s">
        <v>191</v>
      </c>
    </row>
    <row r="38246" spans="1:14" x14ac:dyDescent="0.3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  <c r="M38246" t="s">
        <v>178</v>
      </c>
      <c r="N38246" t="s">
        <v>191</v>
      </c>
    </row>
    <row r="38247" spans="1:14" x14ac:dyDescent="0.3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  <c r="M38247" t="s">
        <v>180</v>
      </c>
      <c r="N38247" t="s">
        <v>191</v>
      </c>
    </row>
    <row r="38248" spans="1:14" x14ac:dyDescent="0.3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  <c r="M38248" t="s">
        <v>179</v>
      </c>
      <c r="N38248" t="s">
        <v>191</v>
      </c>
    </row>
    <row r="38249" spans="1:14" x14ac:dyDescent="0.3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  <c r="M38249" t="s">
        <v>179</v>
      </c>
      <c r="N38249" t="s">
        <v>191</v>
      </c>
    </row>
    <row r="38250" spans="1:14" x14ac:dyDescent="0.3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0000762939453</v>
      </c>
      <c r="H38250">
        <v>17.950000762939453</v>
      </c>
      <c r="I38250" t="s">
        <v>21</v>
      </c>
      <c r="J38250" t="s">
        <v>22</v>
      </c>
      <c r="K38250" t="s">
        <v>91</v>
      </c>
      <c r="L38250" t="s">
        <v>92</v>
      </c>
      <c r="M38250" t="s">
        <v>179</v>
      </c>
      <c r="N38250" t="s">
        <v>191</v>
      </c>
    </row>
    <row r="38251" spans="1:14" x14ac:dyDescent="0.3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  <c r="M38251" t="s">
        <v>178</v>
      </c>
      <c r="N38251" t="s">
        <v>191</v>
      </c>
    </row>
    <row r="38252" spans="1:14" x14ac:dyDescent="0.3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  <c r="M38252" t="s">
        <v>179</v>
      </c>
      <c r="N38252" t="s">
        <v>191</v>
      </c>
    </row>
    <row r="38253" spans="1:14" x14ac:dyDescent="0.3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  <c r="M38253" t="s">
        <v>179</v>
      </c>
      <c r="N38253" t="s">
        <v>191</v>
      </c>
    </row>
    <row r="38254" spans="1:14" x14ac:dyDescent="0.3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  <c r="M38254" t="s">
        <v>180</v>
      </c>
      <c r="N38254" t="s">
        <v>191</v>
      </c>
    </row>
    <row r="38255" spans="1:14" x14ac:dyDescent="0.3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  <c r="M38255" t="s">
        <v>178</v>
      </c>
      <c r="N38255" t="s">
        <v>191</v>
      </c>
    </row>
    <row r="38256" spans="1:14" x14ac:dyDescent="0.3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  <c r="M38256" t="s">
        <v>178</v>
      </c>
      <c r="N38256" t="s">
        <v>191</v>
      </c>
    </row>
    <row r="38257" spans="1:14" x14ac:dyDescent="0.3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51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  <c r="M38257" t="s">
        <v>180</v>
      </c>
      <c r="N38257" t="s">
        <v>191</v>
      </c>
    </row>
    <row r="38258" spans="1:14" x14ac:dyDescent="0.3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51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  <c r="M38258" t="s">
        <v>178</v>
      </c>
      <c r="N38258" t="s">
        <v>191</v>
      </c>
    </row>
    <row r="38259" spans="1:14" x14ac:dyDescent="0.3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  <c r="M38259" t="s">
        <v>179</v>
      </c>
      <c r="N38259" t="s">
        <v>191</v>
      </c>
    </row>
    <row r="38260" spans="1:14" x14ac:dyDescent="0.3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  <c r="M38260" t="s">
        <v>179</v>
      </c>
      <c r="N38260" t="s">
        <v>191</v>
      </c>
    </row>
    <row r="38261" spans="1:14" x14ac:dyDescent="0.3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  <c r="M38261" t="s">
        <v>178</v>
      </c>
      <c r="N38261" t="s">
        <v>191</v>
      </c>
    </row>
    <row r="38262" spans="1:14" x14ac:dyDescent="0.3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  <c r="M38262" t="s">
        <v>180</v>
      </c>
      <c r="N38262" t="s">
        <v>191</v>
      </c>
    </row>
    <row r="38263" spans="1:14" x14ac:dyDescent="0.3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  <c r="M38263" t="s">
        <v>180</v>
      </c>
      <c r="N38263" t="s">
        <v>191</v>
      </c>
    </row>
    <row r="38264" spans="1:14" x14ac:dyDescent="0.3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  <c r="M38264" t="s">
        <v>179</v>
      </c>
      <c r="N38264" t="s">
        <v>191</v>
      </c>
    </row>
    <row r="38265" spans="1:14" x14ac:dyDescent="0.3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41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  <c r="M38265" t="s">
        <v>178</v>
      </c>
      <c r="N38265" t="s">
        <v>191</v>
      </c>
    </row>
    <row r="38266" spans="1:14" x14ac:dyDescent="0.3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  <c r="M38266" t="s">
        <v>179</v>
      </c>
      <c r="N38266" t="s">
        <v>191</v>
      </c>
    </row>
    <row r="38267" spans="1:14" x14ac:dyDescent="0.3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  <c r="M38267" t="s">
        <v>179</v>
      </c>
      <c r="N38267" t="s">
        <v>191</v>
      </c>
    </row>
    <row r="38268" spans="1:14" x14ac:dyDescent="0.3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  <c r="M38268" t="s">
        <v>179</v>
      </c>
      <c r="N38268" t="s">
        <v>191</v>
      </c>
    </row>
    <row r="38269" spans="1:14" x14ac:dyDescent="0.3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  <c r="M38269" t="s">
        <v>178</v>
      </c>
      <c r="N38269" t="s">
        <v>191</v>
      </c>
    </row>
    <row r="38270" spans="1:14" x14ac:dyDescent="0.3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  <c r="M38270" t="s">
        <v>180</v>
      </c>
      <c r="N38270" t="s">
        <v>191</v>
      </c>
    </row>
    <row r="38271" spans="1:14" x14ac:dyDescent="0.3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68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  <c r="M38271" t="s">
        <v>178</v>
      </c>
      <c r="N38271" t="s">
        <v>191</v>
      </c>
    </row>
    <row r="38272" spans="1:14" x14ac:dyDescent="0.3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68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  <c r="M38272" t="s">
        <v>178</v>
      </c>
      <c r="N38272" t="s">
        <v>191</v>
      </c>
    </row>
    <row r="38273" spans="1:14" x14ac:dyDescent="0.3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68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  <c r="M38273" t="s">
        <v>180</v>
      </c>
      <c r="N38273" t="s">
        <v>191</v>
      </c>
    </row>
    <row r="38274" spans="1:14" x14ac:dyDescent="0.3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  <c r="M38274" t="s">
        <v>178</v>
      </c>
      <c r="N38274" t="s">
        <v>191</v>
      </c>
    </row>
    <row r="38275" spans="1:14" x14ac:dyDescent="0.3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9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  <c r="M38275" t="s">
        <v>178</v>
      </c>
      <c r="N38275" t="s">
        <v>192</v>
      </c>
    </row>
    <row r="38276" spans="1:14" x14ac:dyDescent="0.3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  <c r="M38276" t="s">
        <v>179</v>
      </c>
      <c r="N38276" t="s">
        <v>192</v>
      </c>
    </row>
    <row r="38277" spans="1:14" x14ac:dyDescent="0.3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  <c r="M38277" t="s">
        <v>180</v>
      </c>
      <c r="N38277" t="s">
        <v>192</v>
      </c>
    </row>
    <row r="38278" spans="1:14" x14ac:dyDescent="0.3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  <c r="M38278" t="s">
        <v>180</v>
      </c>
      <c r="N38278" t="s">
        <v>192</v>
      </c>
    </row>
    <row r="38279" spans="1:14" x14ac:dyDescent="0.3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  <c r="M38279" t="s">
        <v>179</v>
      </c>
      <c r="N38279" t="s">
        <v>192</v>
      </c>
    </row>
    <row r="38280" spans="1:14" x14ac:dyDescent="0.3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  <c r="M38280" t="s">
        <v>180</v>
      </c>
      <c r="N38280" t="s">
        <v>192</v>
      </c>
    </row>
    <row r="38281" spans="1:14" x14ac:dyDescent="0.3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  <c r="M38281" t="s">
        <v>178</v>
      </c>
      <c r="N38281" t="s">
        <v>192</v>
      </c>
    </row>
    <row r="38282" spans="1:14" x14ac:dyDescent="0.3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  <c r="M38282" t="s">
        <v>178</v>
      </c>
      <c r="N38282" t="s">
        <v>192</v>
      </c>
    </row>
    <row r="38283" spans="1:14" x14ac:dyDescent="0.3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  <c r="M38283" t="s">
        <v>180</v>
      </c>
      <c r="N38283" t="s">
        <v>192</v>
      </c>
    </row>
    <row r="38284" spans="1:14" x14ac:dyDescent="0.3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  <c r="M38284" t="s">
        <v>180</v>
      </c>
      <c r="N38284" t="s">
        <v>192</v>
      </c>
    </row>
    <row r="38285" spans="1:14" x14ac:dyDescent="0.3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  <c r="M38285" t="s">
        <v>179</v>
      </c>
      <c r="N38285" t="s">
        <v>192</v>
      </c>
    </row>
    <row r="38286" spans="1:14" x14ac:dyDescent="0.3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  <c r="M38286" t="s">
        <v>180</v>
      </c>
      <c r="N38286" t="s">
        <v>192</v>
      </c>
    </row>
    <row r="38287" spans="1:14" x14ac:dyDescent="0.3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  <c r="M38287" t="s">
        <v>178</v>
      </c>
      <c r="N38287" t="s">
        <v>192</v>
      </c>
    </row>
    <row r="38288" spans="1:14" x14ac:dyDescent="0.3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  <c r="M38288" t="s">
        <v>180</v>
      </c>
      <c r="N38288" t="s">
        <v>192</v>
      </c>
    </row>
    <row r="38289" spans="1:14" x14ac:dyDescent="0.3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589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  <c r="M38289" t="s">
        <v>179</v>
      </c>
      <c r="N38289" t="s">
        <v>192</v>
      </c>
    </row>
    <row r="38290" spans="1:14" x14ac:dyDescent="0.3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589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  <c r="M38290" t="s">
        <v>178</v>
      </c>
      <c r="N38290" t="s">
        <v>192</v>
      </c>
    </row>
    <row r="38291" spans="1:14" x14ac:dyDescent="0.3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589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  <c r="M38291" t="s">
        <v>178</v>
      </c>
      <c r="N38291" t="s">
        <v>192</v>
      </c>
    </row>
    <row r="38292" spans="1:14" x14ac:dyDescent="0.3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589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  <c r="M38292" t="s">
        <v>179</v>
      </c>
      <c r="N38292" t="s">
        <v>192</v>
      </c>
    </row>
    <row r="38293" spans="1:14" x14ac:dyDescent="0.3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589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  <c r="M38293" t="s">
        <v>178</v>
      </c>
      <c r="N38293" t="s">
        <v>192</v>
      </c>
    </row>
    <row r="38294" spans="1:14" x14ac:dyDescent="0.3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589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  <c r="M38294" t="s">
        <v>178</v>
      </c>
      <c r="N38294" t="s">
        <v>192</v>
      </c>
    </row>
    <row r="38295" spans="1:14" x14ac:dyDescent="0.3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  <c r="M38295" t="s">
        <v>178</v>
      </c>
      <c r="N38295" t="s">
        <v>192</v>
      </c>
    </row>
    <row r="38296" spans="1:14" x14ac:dyDescent="0.3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  <c r="M38296" t="s">
        <v>178</v>
      </c>
      <c r="N38296" t="s">
        <v>192</v>
      </c>
    </row>
    <row r="38297" spans="1:14" x14ac:dyDescent="0.3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49999618530273</v>
      </c>
      <c r="H38297">
        <v>23.649999618530273</v>
      </c>
      <c r="I38297" t="s">
        <v>41</v>
      </c>
      <c r="J38297" t="s">
        <v>26</v>
      </c>
      <c r="K38297" t="s">
        <v>166</v>
      </c>
      <c r="L38297" t="s">
        <v>167</v>
      </c>
      <c r="M38297" t="s">
        <v>180</v>
      </c>
      <c r="N38297" t="s">
        <v>192</v>
      </c>
    </row>
    <row r="38298" spans="1:14" x14ac:dyDescent="0.3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  <c r="M38298" t="s">
        <v>179</v>
      </c>
      <c r="N38298" t="s">
        <v>192</v>
      </c>
    </row>
    <row r="38299" spans="1:14" x14ac:dyDescent="0.3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53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  <c r="M38299" t="s">
        <v>178</v>
      </c>
      <c r="N38299" t="s">
        <v>192</v>
      </c>
    </row>
    <row r="38300" spans="1:14" x14ac:dyDescent="0.3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53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  <c r="M38300" t="s">
        <v>180</v>
      </c>
      <c r="N38300" t="s">
        <v>192</v>
      </c>
    </row>
    <row r="38301" spans="1:14" x14ac:dyDescent="0.3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53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  <c r="M38301" t="s">
        <v>178</v>
      </c>
      <c r="N38301" t="s">
        <v>192</v>
      </c>
    </row>
    <row r="38302" spans="1:14" x14ac:dyDescent="0.3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53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  <c r="M38302" t="s">
        <v>180</v>
      </c>
      <c r="N38302" t="s">
        <v>192</v>
      </c>
    </row>
    <row r="38303" spans="1:14" x14ac:dyDescent="0.3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  <c r="M38303" t="s">
        <v>178</v>
      </c>
      <c r="N38303" t="s">
        <v>192</v>
      </c>
    </row>
    <row r="38304" spans="1:14" x14ac:dyDescent="0.3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  <c r="M38304" t="s">
        <v>180</v>
      </c>
      <c r="N38304" t="s">
        <v>192</v>
      </c>
    </row>
    <row r="38305" spans="1:14" x14ac:dyDescent="0.3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  <c r="M38305" t="s">
        <v>178</v>
      </c>
      <c r="N38305" t="s">
        <v>192</v>
      </c>
    </row>
    <row r="38306" spans="1:14" x14ac:dyDescent="0.3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  <c r="M38306" t="s">
        <v>179</v>
      </c>
      <c r="N38306" t="s">
        <v>192</v>
      </c>
    </row>
    <row r="38307" spans="1:14" x14ac:dyDescent="0.3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  <c r="M38307" t="s">
        <v>180</v>
      </c>
      <c r="N38307" t="s">
        <v>192</v>
      </c>
    </row>
    <row r="38308" spans="1:14" x14ac:dyDescent="0.3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52</v>
      </c>
      <c r="G38308">
        <v>17.950000762939453</v>
      </c>
      <c r="H38308">
        <v>17.950000762939453</v>
      </c>
      <c r="I38308" t="s">
        <v>21</v>
      </c>
      <c r="J38308" t="s">
        <v>22</v>
      </c>
      <c r="K38308" t="s">
        <v>91</v>
      </c>
      <c r="L38308" t="s">
        <v>92</v>
      </c>
      <c r="M38308" t="s">
        <v>179</v>
      </c>
      <c r="N38308" t="s">
        <v>192</v>
      </c>
    </row>
    <row r="38309" spans="1:14" x14ac:dyDescent="0.3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  <c r="M38309" t="s">
        <v>178</v>
      </c>
      <c r="N38309" t="s">
        <v>192</v>
      </c>
    </row>
    <row r="38310" spans="1:14" x14ac:dyDescent="0.3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  <c r="M38310" t="s">
        <v>180</v>
      </c>
      <c r="N38310" t="s">
        <v>192</v>
      </c>
    </row>
    <row r="38311" spans="1:14" x14ac:dyDescent="0.3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  <c r="M38311" t="s">
        <v>178</v>
      </c>
      <c r="N38311" t="s">
        <v>192</v>
      </c>
    </row>
    <row r="38312" spans="1:14" x14ac:dyDescent="0.3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  <c r="M38312" t="s">
        <v>179</v>
      </c>
      <c r="N38312" t="s">
        <v>192</v>
      </c>
    </row>
    <row r="38313" spans="1:14" x14ac:dyDescent="0.3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  <c r="M38313" t="s">
        <v>179</v>
      </c>
      <c r="N38313" t="s">
        <v>192</v>
      </c>
    </row>
    <row r="38314" spans="1:14" x14ac:dyDescent="0.3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  <c r="M38314" t="s">
        <v>178</v>
      </c>
      <c r="N38314" t="s">
        <v>192</v>
      </c>
    </row>
    <row r="38315" spans="1:14" x14ac:dyDescent="0.3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  <c r="M38315" t="s">
        <v>178</v>
      </c>
      <c r="N38315" t="s">
        <v>192</v>
      </c>
    </row>
    <row r="38316" spans="1:14" x14ac:dyDescent="0.3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  <c r="M38316" t="s">
        <v>178</v>
      </c>
      <c r="N38316" t="s">
        <v>192</v>
      </c>
    </row>
    <row r="38317" spans="1:14" x14ac:dyDescent="0.3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  <c r="M38317" t="s">
        <v>178</v>
      </c>
      <c r="N38317" t="s">
        <v>192</v>
      </c>
    </row>
    <row r="38318" spans="1:14" x14ac:dyDescent="0.3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  <c r="M38318" t="s">
        <v>178</v>
      </c>
      <c r="N38318" t="s">
        <v>192</v>
      </c>
    </row>
    <row r="38319" spans="1:14" x14ac:dyDescent="0.3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  <c r="M38319" t="s">
        <v>180</v>
      </c>
      <c r="N38319" t="s">
        <v>192</v>
      </c>
    </row>
    <row r="38320" spans="1:14" x14ac:dyDescent="0.3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0000762939453</v>
      </c>
      <c r="H38320">
        <v>17.950000762939453</v>
      </c>
      <c r="I38320" t="s">
        <v>21</v>
      </c>
      <c r="J38320" t="s">
        <v>22</v>
      </c>
      <c r="K38320" t="s">
        <v>91</v>
      </c>
      <c r="L38320" t="s">
        <v>92</v>
      </c>
      <c r="M38320" t="s">
        <v>179</v>
      </c>
      <c r="N38320" t="s">
        <v>192</v>
      </c>
    </row>
    <row r="38321" spans="1:14" x14ac:dyDescent="0.3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  <c r="M38321" t="s">
        <v>179</v>
      </c>
      <c r="N38321" t="s">
        <v>192</v>
      </c>
    </row>
    <row r="38322" spans="1:14" x14ac:dyDescent="0.3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  <c r="M38322" t="s">
        <v>178</v>
      </c>
      <c r="N38322" t="s">
        <v>192</v>
      </c>
    </row>
    <row r="38323" spans="1:14" x14ac:dyDescent="0.3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  <c r="M38323" t="s">
        <v>179</v>
      </c>
      <c r="N38323" t="s">
        <v>192</v>
      </c>
    </row>
    <row r="38324" spans="1:14" x14ac:dyDescent="0.3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  <c r="M38324" t="s">
        <v>180</v>
      </c>
      <c r="N38324" t="s">
        <v>192</v>
      </c>
    </row>
    <row r="38325" spans="1:14" x14ac:dyDescent="0.3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  <c r="M38325" t="s">
        <v>179</v>
      </c>
      <c r="N38325" t="s">
        <v>192</v>
      </c>
    </row>
    <row r="38326" spans="1:14" x14ac:dyDescent="0.3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  <c r="M38326" t="s">
        <v>178</v>
      </c>
      <c r="N38326" t="s">
        <v>192</v>
      </c>
    </row>
    <row r="38327" spans="1:14" x14ac:dyDescent="0.3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  <c r="M38327" t="s">
        <v>178</v>
      </c>
      <c r="N38327" t="s">
        <v>192</v>
      </c>
    </row>
    <row r="38328" spans="1:14" x14ac:dyDescent="0.3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  <c r="M38328" t="s">
        <v>179</v>
      </c>
      <c r="N38328" t="s">
        <v>192</v>
      </c>
    </row>
    <row r="38329" spans="1:14" x14ac:dyDescent="0.3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  <c r="M38329" t="s">
        <v>180</v>
      </c>
      <c r="N38329" t="s">
        <v>192</v>
      </c>
    </row>
    <row r="38330" spans="1:14" x14ac:dyDescent="0.3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  <c r="M38330" t="s">
        <v>180</v>
      </c>
      <c r="N38330" t="s">
        <v>192</v>
      </c>
    </row>
    <row r="38331" spans="1:14" x14ac:dyDescent="0.3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  <c r="M38331" t="s">
        <v>179</v>
      </c>
      <c r="N38331" t="s">
        <v>192</v>
      </c>
    </row>
    <row r="38332" spans="1:14" x14ac:dyDescent="0.3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  <c r="M38332" t="s">
        <v>180</v>
      </c>
      <c r="N38332" t="s">
        <v>192</v>
      </c>
    </row>
    <row r="38333" spans="1:14" x14ac:dyDescent="0.3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  <c r="M38333" t="s">
        <v>179</v>
      </c>
      <c r="N38333" t="s">
        <v>192</v>
      </c>
    </row>
    <row r="38334" spans="1:14" x14ac:dyDescent="0.3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  <c r="M38334" t="s">
        <v>179</v>
      </c>
      <c r="N38334" t="s">
        <v>192</v>
      </c>
    </row>
    <row r="38335" spans="1:14" x14ac:dyDescent="0.3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  <c r="M38335" t="s">
        <v>179</v>
      </c>
      <c r="N38335" t="s">
        <v>192</v>
      </c>
    </row>
    <row r="38336" spans="1:14" x14ac:dyDescent="0.3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  <c r="M38336" t="s">
        <v>181</v>
      </c>
      <c r="N38336" t="s">
        <v>192</v>
      </c>
    </row>
    <row r="38337" spans="1:14" x14ac:dyDescent="0.3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  <c r="M38337" t="s">
        <v>180</v>
      </c>
      <c r="N38337" t="s">
        <v>192</v>
      </c>
    </row>
    <row r="38338" spans="1:14" x14ac:dyDescent="0.3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0000762939453</v>
      </c>
      <c r="H38338">
        <v>17.950000762939453</v>
      </c>
      <c r="I38338" t="s">
        <v>21</v>
      </c>
      <c r="J38338" t="s">
        <v>22</v>
      </c>
      <c r="K38338" t="s">
        <v>91</v>
      </c>
      <c r="L38338" t="s">
        <v>92</v>
      </c>
      <c r="M38338" t="s">
        <v>179</v>
      </c>
      <c r="N38338" t="s">
        <v>192</v>
      </c>
    </row>
    <row r="38339" spans="1:14" x14ac:dyDescent="0.3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  <c r="M38339" t="s">
        <v>180</v>
      </c>
      <c r="N38339" t="s">
        <v>192</v>
      </c>
    </row>
    <row r="38340" spans="1:14" x14ac:dyDescent="0.3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  <c r="M38340" t="s">
        <v>178</v>
      </c>
      <c r="N38340" t="s">
        <v>192</v>
      </c>
    </row>
    <row r="38341" spans="1:14" x14ac:dyDescent="0.3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  <c r="M38341" t="s">
        <v>178</v>
      </c>
      <c r="N38341" t="s">
        <v>192</v>
      </c>
    </row>
    <row r="38342" spans="1:14" x14ac:dyDescent="0.3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  <c r="M38342" t="s">
        <v>178</v>
      </c>
      <c r="N38342" t="s">
        <v>192</v>
      </c>
    </row>
    <row r="38343" spans="1:14" x14ac:dyDescent="0.3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4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  <c r="M38343" t="s">
        <v>180</v>
      </c>
      <c r="N38343" t="s">
        <v>192</v>
      </c>
    </row>
    <row r="38344" spans="1:14" x14ac:dyDescent="0.3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4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  <c r="M38344" t="s">
        <v>179</v>
      </c>
      <c r="N38344" t="s">
        <v>192</v>
      </c>
    </row>
    <row r="38345" spans="1:14" x14ac:dyDescent="0.3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4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  <c r="M38345" t="s">
        <v>178</v>
      </c>
      <c r="N38345" t="s">
        <v>192</v>
      </c>
    </row>
    <row r="38346" spans="1:14" x14ac:dyDescent="0.3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98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  <c r="M38346" t="s">
        <v>180</v>
      </c>
      <c r="N38346" t="s">
        <v>192</v>
      </c>
    </row>
    <row r="38347" spans="1:14" x14ac:dyDescent="0.3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98</v>
      </c>
      <c r="G38347">
        <v>17.950000762939453</v>
      </c>
      <c r="H38347">
        <v>17.950000762939453</v>
      </c>
      <c r="I38347" t="s">
        <v>21</v>
      </c>
      <c r="J38347" t="s">
        <v>22</v>
      </c>
      <c r="K38347" t="s">
        <v>91</v>
      </c>
      <c r="L38347" t="s">
        <v>92</v>
      </c>
      <c r="M38347" t="s">
        <v>179</v>
      </c>
      <c r="N38347" t="s">
        <v>192</v>
      </c>
    </row>
    <row r="38348" spans="1:14" x14ac:dyDescent="0.3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98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  <c r="M38348" t="s">
        <v>179</v>
      </c>
      <c r="N38348" t="s">
        <v>192</v>
      </c>
    </row>
    <row r="38349" spans="1:14" x14ac:dyDescent="0.3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  <c r="M38349" t="s">
        <v>180</v>
      </c>
      <c r="N38349" t="s">
        <v>192</v>
      </c>
    </row>
    <row r="38350" spans="1:14" x14ac:dyDescent="0.3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  <c r="M38350" t="s">
        <v>178</v>
      </c>
      <c r="N38350" t="s">
        <v>192</v>
      </c>
    </row>
    <row r="38351" spans="1:14" x14ac:dyDescent="0.3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54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  <c r="M38351" t="s">
        <v>180</v>
      </c>
      <c r="N38351" t="s">
        <v>192</v>
      </c>
    </row>
    <row r="38352" spans="1:14" x14ac:dyDescent="0.3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54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  <c r="M38352" t="s">
        <v>180</v>
      </c>
      <c r="N38352" t="s">
        <v>192</v>
      </c>
    </row>
    <row r="38353" spans="1:14" x14ac:dyDescent="0.3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54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  <c r="M38353" t="s">
        <v>179</v>
      </c>
      <c r="N38353" t="s">
        <v>192</v>
      </c>
    </row>
    <row r="38354" spans="1:14" x14ac:dyDescent="0.3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97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  <c r="M38354" t="s">
        <v>179</v>
      </c>
      <c r="N38354" t="s">
        <v>192</v>
      </c>
    </row>
    <row r="38355" spans="1:14" x14ac:dyDescent="0.3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  <c r="M38355" t="s">
        <v>179</v>
      </c>
      <c r="N38355" t="s">
        <v>192</v>
      </c>
    </row>
    <row r="38356" spans="1:14" x14ac:dyDescent="0.3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  <c r="M38356" t="s">
        <v>180</v>
      </c>
      <c r="N38356" t="s">
        <v>192</v>
      </c>
    </row>
    <row r="38357" spans="1:14" x14ac:dyDescent="0.3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  <c r="M38357" t="s">
        <v>179</v>
      </c>
      <c r="N38357" t="s">
        <v>192</v>
      </c>
    </row>
    <row r="38358" spans="1:14" x14ac:dyDescent="0.3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18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  <c r="M38358" t="s">
        <v>178</v>
      </c>
      <c r="N38358" t="s">
        <v>192</v>
      </c>
    </row>
    <row r="38359" spans="1:14" x14ac:dyDescent="0.3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18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  <c r="M38359" t="s">
        <v>180</v>
      </c>
      <c r="N38359" t="s">
        <v>192</v>
      </c>
    </row>
    <row r="38360" spans="1:14" x14ac:dyDescent="0.3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18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  <c r="M38360" t="s">
        <v>179</v>
      </c>
      <c r="N38360" t="s">
        <v>192</v>
      </c>
    </row>
    <row r="38361" spans="1:14" x14ac:dyDescent="0.3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11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  <c r="M38361" t="s">
        <v>178</v>
      </c>
      <c r="N38361" t="s">
        <v>192</v>
      </c>
    </row>
    <row r="38362" spans="1:14" x14ac:dyDescent="0.3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11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  <c r="M38362" t="s">
        <v>178</v>
      </c>
      <c r="N38362" t="s">
        <v>192</v>
      </c>
    </row>
    <row r="38363" spans="1:14" x14ac:dyDescent="0.3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47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  <c r="M38363" t="s">
        <v>178</v>
      </c>
      <c r="N38363" t="s">
        <v>192</v>
      </c>
    </row>
    <row r="38364" spans="1:14" x14ac:dyDescent="0.3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47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  <c r="M38364" t="s">
        <v>178</v>
      </c>
      <c r="N38364" t="s">
        <v>192</v>
      </c>
    </row>
    <row r="38365" spans="1:14" x14ac:dyDescent="0.3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  <c r="M38365" t="s">
        <v>179</v>
      </c>
      <c r="N38365" t="s">
        <v>192</v>
      </c>
    </row>
    <row r="38366" spans="1:14" x14ac:dyDescent="0.3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  <c r="M38366" t="s">
        <v>180</v>
      </c>
      <c r="N38366" t="s">
        <v>192</v>
      </c>
    </row>
    <row r="38367" spans="1:14" x14ac:dyDescent="0.3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  <c r="M38367" t="s">
        <v>179</v>
      </c>
      <c r="N38367" t="s">
        <v>192</v>
      </c>
    </row>
    <row r="38368" spans="1:14" x14ac:dyDescent="0.3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  <c r="M38368" t="s">
        <v>180</v>
      </c>
      <c r="N38368" t="s">
        <v>192</v>
      </c>
    </row>
    <row r="38369" spans="1:14" x14ac:dyDescent="0.3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  <c r="M38369" t="s">
        <v>180</v>
      </c>
      <c r="N38369" t="s">
        <v>192</v>
      </c>
    </row>
    <row r="38370" spans="1:14" x14ac:dyDescent="0.3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  <c r="M38370" t="s">
        <v>178</v>
      </c>
      <c r="N38370" t="s">
        <v>192</v>
      </c>
    </row>
    <row r="38371" spans="1:14" x14ac:dyDescent="0.3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  <c r="M38371" t="s">
        <v>179</v>
      </c>
      <c r="N38371" t="s">
        <v>192</v>
      </c>
    </row>
    <row r="38372" spans="1:14" x14ac:dyDescent="0.3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  <c r="M38372" t="s">
        <v>178</v>
      </c>
      <c r="N38372" t="s">
        <v>192</v>
      </c>
    </row>
    <row r="38373" spans="1:14" x14ac:dyDescent="0.3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23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  <c r="M38373" t="s">
        <v>180</v>
      </c>
      <c r="N38373" t="s">
        <v>192</v>
      </c>
    </row>
    <row r="38374" spans="1:14" x14ac:dyDescent="0.3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  <c r="M38374" t="s">
        <v>178</v>
      </c>
      <c r="N38374" t="s">
        <v>192</v>
      </c>
    </row>
    <row r="38375" spans="1:14" x14ac:dyDescent="0.3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  <c r="M38375" t="s">
        <v>180</v>
      </c>
      <c r="N38375" t="s">
        <v>192</v>
      </c>
    </row>
    <row r="38376" spans="1:14" x14ac:dyDescent="0.3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  <c r="M38376" t="s">
        <v>180</v>
      </c>
      <c r="N38376" t="s">
        <v>192</v>
      </c>
    </row>
    <row r="38377" spans="1:14" x14ac:dyDescent="0.3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  <c r="M38377" t="s">
        <v>180</v>
      </c>
      <c r="N38377" t="s">
        <v>192</v>
      </c>
    </row>
    <row r="38378" spans="1:14" x14ac:dyDescent="0.3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  <c r="M38378" t="s">
        <v>179</v>
      </c>
      <c r="N38378" t="s">
        <v>192</v>
      </c>
    </row>
    <row r="38379" spans="1:14" x14ac:dyDescent="0.3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69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  <c r="M38379" t="s">
        <v>180</v>
      </c>
      <c r="N38379" t="s">
        <v>192</v>
      </c>
    </row>
    <row r="38380" spans="1:14" x14ac:dyDescent="0.3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69</v>
      </c>
      <c r="G38380">
        <v>17.950000762939453</v>
      </c>
      <c r="H38380">
        <v>17.950000762939453</v>
      </c>
      <c r="I38380" t="s">
        <v>21</v>
      </c>
      <c r="J38380" t="s">
        <v>22</v>
      </c>
      <c r="K38380" t="s">
        <v>91</v>
      </c>
      <c r="L38380" t="s">
        <v>92</v>
      </c>
      <c r="M38380" t="s">
        <v>179</v>
      </c>
      <c r="N38380" t="s">
        <v>192</v>
      </c>
    </row>
    <row r="38381" spans="1:14" x14ac:dyDescent="0.3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  <c r="M38381" t="s">
        <v>179</v>
      </c>
      <c r="N38381" t="s">
        <v>192</v>
      </c>
    </row>
    <row r="38382" spans="1:14" x14ac:dyDescent="0.3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  <c r="M38382" t="s">
        <v>178</v>
      </c>
      <c r="N38382" t="s">
        <v>192</v>
      </c>
    </row>
    <row r="38383" spans="1:14" x14ac:dyDescent="0.3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  <c r="M38383" t="s">
        <v>178</v>
      </c>
      <c r="N38383" t="s">
        <v>192</v>
      </c>
    </row>
    <row r="38384" spans="1:14" x14ac:dyDescent="0.3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  <c r="M38384" t="s">
        <v>179</v>
      </c>
      <c r="N38384" t="s">
        <v>192</v>
      </c>
    </row>
    <row r="38385" spans="1:14" x14ac:dyDescent="0.3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291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  <c r="M38385" t="s">
        <v>178</v>
      </c>
      <c r="N38385" t="s">
        <v>192</v>
      </c>
    </row>
    <row r="38386" spans="1:14" x14ac:dyDescent="0.3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  <c r="M38386" t="s">
        <v>179</v>
      </c>
      <c r="N38386" t="s">
        <v>192</v>
      </c>
    </row>
    <row r="38387" spans="1:14" x14ac:dyDescent="0.3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  <c r="M38387" t="s">
        <v>178</v>
      </c>
      <c r="N38387" t="s">
        <v>192</v>
      </c>
    </row>
    <row r="38388" spans="1:14" x14ac:dyDescent="0.3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49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  <c r="M38388" t="s">
        <v>179</v>
      </c>
      <c r="N38388" t="s">
        <v>192</v>
      </c>
    </row>
    <row r="38389" spans="1:14" x14ac:dyDescent="0.3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49</v>
      </c>
      <c r="G38389">
        <v>17.950000762939453</v>
      </c>
      <c r="H38389">
        <v>17.950000762939453</v>
      </c>
      <c r="I38389" t="s">
        <v>21</v>
      </c>
      <c r="J38389" t="s">
        <v>22</v>
      </c>
      <c r="K38389" t="s">
        <v>91</v>
      </c>
      <c r="L38389" t="s">
        <v>92</v>
      </c>
      <c r="M38389" t="s">
        <v>179</v>
      </c>
      <c r="N38389" t="s">
        <v>192</v>
      </c>
    </row>
    <row r="38390" spans="1:14" x14ac:dyDescent="0.3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49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  <c r="M38390" t="s">
        <v>178</v>
      </c>
      <c r="N38390" t="s">
        <v>192</v>
      </c>
    </row>
    <row r="38391" spans="1:14" x14ac:dyDescent="0.3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49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  <c r="M38391" t="s">
        <v>178</v>
      </c>
      <c r="N38391" t="s">
        <v>192</v>
      </c>
    </row>
    <row r="38392" spans="1:14" x14ac:dyDescent="0.3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  <c r="M38392" t="s">
        <v>178</v>
      </c>
      <c r="N38392" t="s">
        <v>192</v>
      </c>
    </row>
    <row r="38393" spans="1:14" x14ac:dyDescent="0.3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  <c r="M38393" t="s">
        <v>178</v>
      </c>
      <c r="N38393" t="s">
        <v>192</v>
      </c>
    </row>
    <row r="38394" spans="1:14" x14ac:dyDescent="0.3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  <c r="M38394" t="s">
        <v>180</v>
      </c>
      <c r="N38394" t="s">
        <v>192</v>
      </c>
    </row>
    <row r="38395" spans="1:14" x14ac:dyDescent="0.3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  <c r="M38395" t="s">
        <v>180</v>
      </c>
      <c r="N38395" t="s">
        <v>192</v>
      </c>
    </row>
    <row r="38396" spans="1:14" x14ac:dyDescent="0.3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  <c r="M38396" t="s">
        <v>180</v>
      </c>
      <c r="N38396" t="s">
        <v>192</v>
      </c>
    </row>
    <row r="38397" spans="1:14" x14ac:dyDescent="0.3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  <c r="M38397" t="s">
        <v>179</v>
      </c>
      <c r="N38397" t="s">
        <v>192</v>
      </c>
    </row>
    <row r="38398" spans="1:14" x14ac:dyDescent="0.3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  <c r="M38398" t="s">
        <v>180</v>
      </c>
      <c r="N38398" t="s">
        <v>192</v>
      </c>
    </row>
    <row r="38399" spans="1:14" x14ac:dyDescent="0.3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7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  <c r="M38399" t="s">
        <v>178</v>
      </c>
      <c r="N38399" t="s">
        <v>192</v>
      </c>
    </row>
    <row r="38400" spans="1:14" x14ac:dyDescent="0.3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  <c r="M38400" t="s">
        <v>178</v>
      </c>
      <c r="N38400" t="s">
        <v>192</v>
      </c>
    </row>
    <row r="38401" spans="1:14" x14ac:dyDescent="0.3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  <c r="M38401" t="s">
        <v>181</v>
      </c>
      <c r="N38401" t="s">
        <v>192</v>
      </c>
    </row>
    <row r="38402" spans="1:14" x14ac:dyDescent="0.3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19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  <c r="M38402" t="s">
        <v>179</v>
      </c>
      <c r="N38402" t="s">
        <v>192</v>
      </c>
    </row>
    <row r="38403" spans="1:14" x14ac:dyDescent="0.3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19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  <c r="M38403" t="s">
        <v>180</v>
      </c>
      <c r="N38403" t="s">
        <v>192</v>
      </c>
    </row>
    <row r="38404" spans="1:14" x14ac:dyDescent="0.3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19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  <c r="M38404" t="s">
        <v>179</v>
      </c>
      <c r="N38404" t="s">
        <v>192</v>
      </c>
    </row>
    <row r="38405" spans="1:14" x14ac:dyDescent="0.3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19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  <c r="M38405" t="s">
        <v>181</v>
      </c>
      <c r="N38405" t="s">
        <v>192</v>
      </c>
    </row>
    <row r="38406" spans="1:14" x14ac:dyDescent="0.3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  <c r="M38406" t="s">
        <v>178</v>
      </c>
      <c r="N38406" t="s">
        <v>186</v>
      </c>
    </row>
    <row r="38407" spans="1:14" x14ac:dyDescent="0.3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  <c r="M38407" t="s">
        <v>178</v>
      </c>
      <c r="N38407" t="s">
        <v>186</v>
      </c>
    </row>
    <row r="38408" spans="1:14" x14ac:dyDescent="0.3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  <c r="M38408" t="s">
        <v>178</v>
      </c>
      <c r="N38408" t="s">
        <v>186</v>
      </c>
    </row>
    <row r="38409" spans="1:14" x14ac:dyDescent="0.3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  <c r="M38409" t="s">
        <v>179</v>
      </c>
      <c r="N38409" t="s">
        <v>186</v>
      </c>
    </row>
    <row r="38410" spans="1:14" x14ac:dyDescent="0.3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  <c r="M38410" t="s">
        <v>178</v>
      </c>
      <c r="N38410" t="s">
        <v>186</v>
      </c>
    </row>
    <row r="38411" spans="1:14" x14ac:dyDescent="0.3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49999618530273</v>
      </c>
      <c r="H38411">
        <v>23.649999618530273</v>
      </c>
      <c r="I38411" t="s">
        <v>41</v>
      </c>
      <c r="J38411" t="s">
        <v>26</v>
      </c>
      <c r="K38411" t="s">
        <v>166</v>
      </c>
      <c r="L38411" t="s">
        <v>167</v>
      </c>
      <c r="M38411" t="s">
        <v>180</v>
      </c>
      <c r="N38411" t="s">
        <v>186</v>
      </c>
    </row>
    <row r="38412" spans="1:14" x14ac:dyDescent="0.3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  <c r="M38412" t="s">
        <v>179</v>
      </c>
      <c r="N38412" t="s">
        <v>186</v>
      </c>
    </row>
    <row r="38413" spans="1:14" x14ac:dyDescent="0.3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  <c r="M38413" t="s">
        <v>180</v>
      </c>
      <c r="N38413" t="s">
        <v>186</v>
      </c>
    </row>
    <row r="38414" spans="1:14" x14ac:dyDescent="0.3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  <c r="M38414" t="s">
        <v>179</v>
      </c>
      <c r="N38414" t="s">
        <v>186</v>
      </c>
    </row>
    <row r="38415" spans="1:14" x14ac:dyDescent="0.3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  <c r="M38415" t="s">
        <v>179</v>
      </c>
      <c r="N38415" t="s">
        <v>186</v>
      </c>
    </row>
    <row r="38416" spans="1:14" x14ac:dyDescent="0.3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  <c r="M38416" t="s">
        <v>178</v>
      </c>
      <c r="N38416" t="s">
        <v>186</v>
      </c>
    </row>
    <row r="38417" spans="1:14" x14ac:dyDescent="0.3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  <c r="M38417" t="s">
        <v>179</v>
      </c>
      <c r="N38417" t="s">
        <v>186</v>
      </c>
    </row>
    <row r="38418" spans="1:14" x14ac:dyDescent="0.3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  <c r="M38418" t="s">
        <v>179</v>
      </c>
      <c r="N38418" t="s">
        <v>186</v>
      </c>
    </row>
    <row r="38419" spans="1:14" x14ac:dyDescent="0.3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  <c r="M38419" t="s">
        <v>179</v>
      </c>
      <c r="N38419" t="s">
        <v>186</v>
      </c>
    </row>
    <row r="38420" spans="1:14" x14ac:dyDescent="0.3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  <c r="M38420" t="s">
        <v>179</v>
      </c>
      <c r="N38420" t="s">
        <v>186</v>
      </c>
    </row>
    <row r="38421" spans="1:14" x14ac:dyDescent="0.3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  <c r="M38421" t="s">
        <v>180</v>
      </c>
      <c r="N38421" t="s">
        <v>186</v>
      </c>
    </row>
    <row r="38422" spans="1:14" x14ac:dyDescent="0.3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  <c r="M38422" t="s">
        <v>180</v>
      </c>
      <c r="N38422" t="s">
        <v>186</v>
      </c>
    </row>
    <row r="38423" spans="1:14" x14ac:dyDescent="0.3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09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  <c r="M38423" t="s">
        <v>178</v>
      </c>
      <c r="N38423" t="s">
        <v>186</v>
      </c>
    </row>
    <row r="38424" spans="1:14" x14ac:dyDescent="0.3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09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  <c r="M38424" t="s">
        <v>178</v>
      </c>
      <c r="N38424" t="s">
        <v>186</v>
      </c>
    </row>
    <row r="38425" spans="1:14" x14ac:dyDescent="0.3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09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  <c r="M38425" t="s">
        <v>178</v>
      </c>
      <c r="N38425" t="s">
        <v>186</v>
      </c>
    </row>
    <row r="38426" spans="1:14" x14ac:dyDescent="0.3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09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  <c r="M38426" t="s">
        <v>180</v>
      </c>
      <c r="N38426" t="s">
        <v>186</v>
      </c>
    </row>
    <row r="38427" spans="1:14" x14ac:dyDescent="0.3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09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  <c r="M38427" t="s">
        <v>179</v>
      </c>
      <c r="N38427" t="s">
        <v>186</v>
      </c>
    </row>
    <row r="38428" spans="1:14" x14ac:dyDescent="0.3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09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  <c r="M38428" t="s">
        <v>180</v>
      </c>
      <c r="N38428" t="s">
        <v>186</v>
      </c>
    </row>
    <row r="38429" spans="1:14" x14ac:dyDescent="0.3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09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  <c r="M38429" t="s">
        <v>178</v>
      </c>
      <c r="N38429" t="s">
        <v>186</v>
      </c>
    </row>
    <row r="38430" spans="1:14" x14ac:dyDescent="0.3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  <c r="M38430" t="s">
        <v>180</v>
      </c>
      <c r="N38430" t="s">
        <v>186</v>
      </c>
    </row>
    <row r="38431" spans="1:14" x14ac:dyDescent="0.3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  <c r="M38431" t="s">
        <v>178</v>
      </c>
      <c r="N38431" t="s">
        <v>186</v>
      </c>
    </row>
    <row r="38432" spans="1:14" x14ac:dyDescent="0.3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  <c r="M38432" t="s">
        <v>178</v>
      </c>
      <c r="N38432" t="s">
        <v>186</v>
      </c>
    </row>
    <row r="38433" spans="1:14" x14ac:dyDescent="0.3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  <c r="M38433" t="s">
        <v>180</v>
      </c>
      <c r="N38433" t="s">
        <v>186</v>
      </c>
    </row>
    <row r="38434" spans="1:14" x14ac:dyDescent="0.3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71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  <c r="M38434" t="s">
        <v>179</v>
      </c>
      <c r="N38434" t="s">
        <v>186</v>
      </c>
    </row>
    <row r="38435" spans="1:14" x14ac:dyDescent="0.3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  <c r="M38435" t="s">
        <v>180</v>
      </c>
      <c r="N38435" t="s">
        <v>186</v>
      </c>
    </row>
    <row r="38436" spans="1:14" x14ac:dyDescent="0.3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  <c r="M38436" t="s">
        <v>179</v>
      </c>
      <c r="N38436" t="s">
        <v>186</v>
      </c>
    </row>
    <row r="38437" spans="1:14" x14ac:dyDescent="0.3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  <c r="M38437" t="s">
        <v>178</v>
      </c>
      <c r="N38437" t="s">
        <v>186</v>
      </c>
    </row>
    <row r="38438" spans="1:14" x14ac:dyDescent="0.3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  <c r="M38438" t="s">
        <v>179</v>
      </c>
      <c r="N38438" t="s">
        <v>186</v>
      </c>
    </row>
    <row r="38439" spans="1:14" x14ac:dyDescent="0.3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  <c r="M38439" t="s">
        <v>179</v>
      </c>
      <c r="N38439" t="s">
        <v>186</v>
      </c>
    </row>
    <row r="38440" spans="1:14" x14ac:dyDescent="0.3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  <c r="M38440" t="s">
        <v>179</v>
      </c>
      <c r="N38440" t="s">
        <v>186</v>
      </c>
    </row>
    <row r="38441" spans="1:14" x14ac:dyDescent="0.3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  <c r="M38441" t="s">
        <v>178</v>
      </c>
      <c r="N38441" t="s">
        <v>186</v>
      </c>
    </row>
    <row r="38442" spans="1:14" x14ac:dyDescent="0.3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  <c r="M38442" t="s">
        <v>178</v>
      </c>
      <c r="N38442" t="s">
        <v>186</v>
      </c>
    </row>
    <row r="38443" spans="1:14" x14ac:dyDescent="0.3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  <c r="M38443" t="s">
        <v>179</v>
      </c>
      <c r="N38443" t="s">
        <v>186</v>
      </c>
    </row>
    <row r="38444" spans="1:14" x14ac:dyDescent="0.3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  <c r="M38444" t="s">
        <v>179</v>
      </c>
      <c r="N38444" t="s">
        <v>186</v>
      </c>
    </row>
    <row r="38445" spans="1:14" x14ac:dyDescent="0.3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  <c r="M38445" t="s">
        <v>178</v>
      </c>
      <c r="N38445" t="s">
        <v>186</v>
      </c>
    </row>
    <row r="38446" spans="1:14" x14ac:dyDescent="0.3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  <c r="M38446" t="s">
        <v>178</v>
      </c>
      <c r="N38446" t="s">
        <v>186</v>
      </c>
    </row>
    <row r="38447" spans="1:14" x14ac:dyDescent="0.3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  <c r="M38447" t="s">
        <v>180</v>
      </c>
      <c r="N38447" t="s">
        <v>186</v>
      </c>
    </row>
    <row r="38448" spans="1:14" x14ac:dyDescent="0.3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23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  <c r="M38448" t="s">
        <v>178</v>
      </c>
      <c r="N38448" t="s">
        <v>186</v>
      </c>
    </row>
    <row r="38449" spans="1:14" x14ac:dyDescent="0.3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21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  <c r="M38449" t="s">
        <v>179</v>
      </c>
      <c r="N38449" t="s">
        <v>186</v>
      </c>
    </row>
    <row r="38450" spans="1:14" x14ac:dyDescent="0.3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21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  <c r="M38450" t="s">
        <v>178</v>
      </c>
      <c r="N38450" t="s">
        <v>186</v>
      </c>
    </row>
    <row r="38451" spans="1:14" x14ac:dyDescent="0.3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21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  <c r="M38451" t="s">
        <v>178</v>
      </c>
      <c r="N38451" t="s">
        <v>186</v>
      </c>
    </row>
    <row r="38452" spans="1:14" x14ac:dyDescent="0.3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21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  <c r="M38452" t="s">
        <v>178</v>
      </c>
      <c r="N38452" t="s">
        <v>186</v>
      </c>
    </row>
    <row r="38453" spans="1:14" x14ac:dyDescent="0.3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21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  <c r="M38453" t="s">
        <v>179</v>
      </c>
      <c r="N38453" t="s">
        <v>186</v>
      </c>
    </row>
    <row r="38454" spans="1:14" x14ac:dyDescent="0.3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  <c r="M38454" t="s">
        <v>178</v>
      </c>
      <c r="N38454" t="s">
        <v>186</v>
      </c>
    </row>
    <row r="38455" spans="1:14" x14ac:dyDescent="0.3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  <c r="M38455" t="s">
        <v>180</v>
      </c>
      <c r="N38455" t="s">
        <v>186</v>
      </c>
    </row>
    <row r="38456" spans="1:14" x14ac:dyDescent="0.3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  <c r="M38456" t="s">
        <v>178</v>
      </c>
      <c r="N38456" t="s">
        <v>186</v>
      </c>
    </row>
    <row r="38457" spans="1:14" x14ac:dyDescent="0.3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  <c r="M38457" t="s">
        <v>178</v>
      </c>
      <c r="N38457" t="s">
        <v>186</v>
      </c>
    </row>
    <row r="38458" spans="1:14" x14ac:dyDescent="0.3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  <c r="M38458" t="s">
        <v>180</v>
      </c>
      <c r="N38458" t="s">
        <v>186</v>
      </c>
    </row>
    <row r="38459" spans="1:14" x14ac:dyDescent="0.3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  <c r="M38459" t="s">
        <v>178</v>
      </c>
      <c r="N38459" t="s">
        <v>186</v>
      </c>
    </row>
    <row r="38460" spans="1:14" x14ac:dyDescent="0.3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  <c r="M38460" t="s">
        <v>178</v>
      </c>
      <c r="N38460" t="s">
        <v>186</v>
      </c>
    </row>
    <row r="38461" spans="1:14" x14ac:dyDescent="0.3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  <c r="M38461" t="s">
        <v>180</v>
      </c>
      <c r="N38461" t="s">
        <v>186</v>
      </c>
    </row>
    <row r="38462" spans="1:14" x14ac:dyDescent="0.3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  <c r="M38462" t="s">
        <v>178</v>
      </c>
      <c r="N38462" t="s">
        <v>186</v>
      </c>
    </row>
    <row r="38463" spans="1:14" x14ac:dyDescent="0.3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  <c r="M38463" t="s">
        <v>178</v>
      </c>
      <c r="N38463" t="s">
        <v>186</v>
      </c>
    </row>
    <row r="38464" spans="1:14" x14ac:dyDescent="0.3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  <c r="M38464" t="s">
        <v>178</v>
      </c>
      <c r="N38464" t="s">
        <v>186</v>
      </c>
    </row>
    <row r="38465" spans="1:14" x14ac:dyDescent="0.3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  <c r="M38465" t="s">
        <v>178</v>
      </c>
      <c r="N38465" t="s">
        <v>186</v>
      </c>
    </row>
    <row r="38466" spans="1:14" x14ac:dyDescent="0.3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  <c r="M38466" t="s">
        <v>178</v>
      </c>
      <c r="N38466" t="s">
        <v>186</v>
      </c>
    </row>
    <row r="38467" spans="1:14" x14ac:dyDescent="0.3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  <c r="M38467" t="s">
        <v>180</v>
      </c>
      <c r="N38467" t="s">
        <v>186</v>
      </c>
    </row>
    <row r="38468" spans="1:14" x14ac:dyDescent="0.3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  <c r="M38468" t="s">
        <v>179</v>
      </c>
      <c r="N38468" t="s">
        <v>186</v>
      </c>
    </row>
    <row r="38469" spans="1:14" x14ac:dyDescent="0.3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  <c r="M38469" t="s">
        <v>178</v>
      </c>
      <c r="N38469" t="s">
        <v>186</v>
      </c>
    </row>
    <row r="38470" spans="1:14" x14ac:dyDescent="0.3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  <c r="M38470" t="s">
        <v>180</v>
      </c>
      <c r="N38470" t="s">
        <v>186</v>
      </c>
    </row>
    <row r="38471" spans="1:14" x14ac:dyDescent="0.3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  <c r="M38471" t="s">
        <v>179</v>
      </c>
      <c r="N38471" t="s">
        <v>186</v>
      </c>
    </row>
    <row r="38472" spans="1:14" x14ac:dyDescent="0.3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  <c r="M38472" t="s">
        <v>178</v>
      </c>
      <c r="N38472" t="s">
        <v>186</v>
      </c>
    </row>
    <row r="38473" spans="1:14" x14ac:dyDescent="0.3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  <c r="M38473" t="s">
        <v>178</v>
      </c>
      <c r="N38473" t="s">
        <v>186</v>
      </c>
    </row>
    <row r="38474" spans="1:14" x14ac:dyDescent="0.3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  <c r="M38474" t="s">
        <v>178</v>
      </c>
      <c r="N38474" t="s">
        <v>186</v>
      </c>
    </row>
    <row r="38475" spans="1:14" x14ac:dyDescent="0.3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  <c r="M38475" t="s">
        <v>178</v>
      </c>
      <c r="N38475" t="s">
        <v>186</v>
      </c>
    </row>
    <row r="38476" spans="1:14" x14ac:dyDescent="0.3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  <c r="M38476" t="s">
        <v>179</v>
      </c>
      <c r="N38476" t="s">
        <v>186</v>
      </c>
    </row>
    <row r="38477" spans="1:14" x14ac:dyDescent="0.3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  <c r="M38477" t="s">
        <v>180</v>
      </c>
      <c r="N38477" t="s">
        <v>186</v>
      </c>
    </row>
    <row r="38478" spans="1:14" x14ac:dyDescent="0.3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  <c r="M38478" t="s">
        <v>179</v>
      </c>
      <c r="N38478" t="s">
        <v>186</v>
      </c>
    </row>
    <row r="38479" spans="1:14" x14ac:dyDescent="0.3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  <c r="M38479" t="s">
        <v>179</v>
      </c>
      <c r="N38479" t="s">
        <v>186</v>
      </c>
    </row>
    <row r="38480" spans="1:14" x14ac:dyDescent="0.3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  <c r="M38480" t="s">
        <v>179</v>
      </c>
      <c r="N38480" t="s">
        <v>186</v>
      </c>
    </row>
    <row r="38481" spans="1:14" x14ac:dyDescent="0.3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  <c r="M38481" t="s">
        <v>179</v>
      </c>
      <c r="N38481" t="s">
        <v>186</v>
      </c>
    </row>
    <row r="38482" spans="1:14" x14ac:dyDescent="0.3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  <c r="M38482" t="s">
        <v>179</v>
      </c>
      <c r="N38482" t="s">
        <v>186</v>
      </c>
    </row>
    <row r="38483" spans="1:14" x14ac:dyDescent="0.3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  <c r="M38483" t="s">
        <v>178</v>
      </c>
      <c r="N38483" t="s">
        <v>186</v>
      </c>
    </row>
    <row r="38484" spans="1:14" x14ac:dyDescent="0.3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  <c r="M38484" t="s">
        <v>180</v>
      </c>
      <c r="N38484" t="s">
        <v>186</v>
      </c>
    </row>
    <row r="38485" spans="1:14" x14ac:dyDescent="0.3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  <c r="M38485" t="s">
        <v>181</v>
      </c>
      <c r="N38485" t="s">
        <v>186</v>
      </c>
    </row>
    <row r="38486" spans="1:14" x14ac:dyDescent="0.3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  <c r="M38486" t="s">
        <v>178</v>
      </c>
      <c r="N38486" t="s">
        <v>186</v>
      </c>
    </row>
    <row r="38487" spans="1:14" x14ac:dyDescent="0.3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  <c r="M38487" t="s">
        <v>179</v>
      </c>
      <c r="N38487" t="s">
        <v>186</v>
      </c>
    </row>
    <row r="38488" spans="1:14" x14ac:dyDescent="0.3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  <c r="M38488" t="s">
        <v>179</v>
      </c>
      <c r="N38488" t="s">
        <v>186</v>
      </c>
    </row>
    <row r="38489" spans="1:14" x14ac:dyDescent="0.3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  <c r="M38489" t="s">
        <v>179</v>
      </c>
      <c r="N38489" t="s">
        <v>186</v>
      </c>
    </row>
    <row r="38490" spans="1:14" x14ac:dyDescent="0.3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  <c r="M38490" t="s">
        <v>180</v>
      </c>
      <c r="N38490" t="s">
        <v>186</v>
      </c>
    </row>
    <row r="38491" spans="1:14" x14ac:dyDescent="0.3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  <c r="M38491" t="s">
        <v>179</v>
      </c>
      <c r="N38491" t="s">
        <v>186</v>
      </c>
    </row>
    <row r="38492" spans="1:14" x14ac:dyDescent="0.3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  <c r="M38492" t="s">
        <v>180</v>
      </c>
      <c r="N38492" t="s">
        <v>186</v>
      </c>
    </row>
    <row r="38493" spans="1:14" x14ac:dyDescent="0.3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  <c r="M38493" t="s">
        <v>179</v>
      </c>
      <c r="N38493" t="s">
        <v>186</v>
      </c>
    </row>
    <row r="38494" spans="1:14" x14ac:dyDescent="0.3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  <c r="M38494" t="s">
        <v>179</v>
      </c>
      <c r="N38494" t="s">
        <v>186</v>
      </c>
    </row>
    <row r="38495" spans="1:14" x14ac:dyDescent="0.3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0000762939453</v>
      </c>
      <c r="H38495">
        <v>17.950000762939453</v>
      </c>
      <c r="I38495" t="s">
        <v>21</v>
      </c>
      <c r="J38495" t="s">
        <v>22</v>
      </c>
      <c r="K38495" t="s">
        <v>91</v>
      </c>
      <c r="L38495" t="s">
        <v>92</v>
      </c>
      <c r="M38495" t="s">
        <v>179</v>
      </c>
      <c r="N38495" t="s">
        <v>186</v>
      </c>
    </row>
    <row r="38496" spans="1:14" x14ac:dyDescent="0.3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41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  <c r="M38496" t="s">
        <v>179</v>
      </c>
      <c r="N38496" t="s">
        <v>186</v>
      </c>
    </row>
    <row r="38497" spans="1:14" x14ac:dyDescent="0.3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41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  <c r="M38497" t="s">
        <v>180</v>
      </c>
      <c r="N38497" t="s">
        <v>186</v>
      </c>
    </row>
    <row r="38498" spans="1:14" x14ac:dyDescent="0.3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41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  <c r="M38498" t="s">
        <v>178</v>
      </c>
      <c r="N38498" t="s">
        <v>186</v>
      </c>
    </row>
    <row r="38499" spans="1:14" x14ac:dyDescent="0.3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41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  <c r="M38499" t="s">
        <v>180</v>
      </c>
      <c r="N38499" t="s">
        <v>186</v>
      </c>
    </row>
    <row r="38500" spans="1:14" x14ac:dyDescent="0.3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41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  <c r="M38500" t="s">
        <v>178</v>
      </c>
      <c r="N38500" t="s">
        <v>186</v>
      </c>
    </row>
    <row r="38501" spans="1:14" x14ac:dyDescent="0.3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41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  <c r="M38501" t="s">
        <v>180</v>
      </c>
      <c r="N38501" t="s">
        <v>186</v>
      </c>
    </row>
    <row r="38502" spans="1:14" x14ac:dyDescent="0.3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41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  <c r="M38502" t="s">
        <v>178</v>
      </c>
      <c r="N38502" t="s">
        <v>186</v>
      </c>
    </row>
    <row r="38503" spans="1:14" x14ac:dyDescent="0.3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41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  <c r="M38503" t="s">
        <v>179</v>
      </c>
      <c r="N38503" t="s">
        <v>186</v>
      </c>
    </row>
    <row r="38504" spans="1:14" x14ac:dyDescent="0.3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64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  <c r="M38504" t="s">
        <v>180</v>
      </c>
      <c r="N38504" t="s">
        <v>186</v>
      </c>
    </row>
    <row r="38505" spans="1:14" x14ac:dyDescent="0.3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64</v>
      </c>
      <c r="G38505">
        <v>17.950000762939453</v>
      </c>
      <c r="H38505">
        <v>17.950000762939453</v>
      </c>
      <c r="I38505" t="s">
        <v>21</v>
      </c>
      <c r="J38505" t="s">
        <v>22</v>
      </c>
      <c r="K38505" t="s">
        <v>91</v>
      </c>
      <c r="L38505" t="s">
        <v>92</v>
      </c>
      <c r="M38505" t="s">
        <v>179</v>
      </c>
      <c r="N38505" t="s">
        <v>186</v>
      </c>
    </row>
    <row r="38506" spans="1:14" x14ac:dyDescent="0.3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64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  <c r="M38506" t="s">
        <v>178</v>
      </c>
      <c r="N38506" t="s">
        <v>186</v>
      </c>
    </row>
    <row r="38507" spans="1:14" x14ac:dyDescent="0.3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64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  <c r="M38507" t="s">
        <v>179</v>
      </c>
      <c r="N38507" t="s">
        <v>186</v>
      </c>
    </row>
    <row r="38508" spans="1:14" x14ac:dyDescent="0.3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  <c r="M38508" t="s">
        <v>180</v>
      </c>
      <c r="N38508" t="s">
        <v>186</v>
      </c>
    </row>
    <row r="38509" spans="1:14" x14ac:dyDescent="0.3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0000762939453</v>
      </c>
      <c r="H38509">
        <v>17.950000762939453</v>
      </c>
      <c r="I38509" t="s">
        <v>21</v>
      </c>
      <c r="J38509" t="s">
        <v>22</v>
      </c>
      <c r="K38509" t="s">
        <v>91</v>
      </c>
      <c r="L38509" t="s">
        <v>92</v>
      </c>
      <c r="M38509" t="s">
        <v>179</v>
      </c>
      <c r="N38509" t="s">
        <v>186</v>
      </c>
    </row>
    <row r="38510" spans="1:14" x14ac:dyDescent="0.3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  <c r="M38510" t="s">
        <v>180</v>
      </c>
      <c r="N38510" t="s">
        <v>186</v>
      </c>
    </row>
    <row r="38511" spans="1:14" x14ac:dyDescent="0.3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  <c r="M38511" t="s">
        <v>178</v>
      </c>
      <c r="N38511" t="s">
        <v>186</v>
      </c>
    </row>
    <row r="38512" spans="1:14" x14ac:dyDescent="0.3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  <c r="M38512" t="s">
        <v>178</v>
      </c>
      <c r="N38512" t="s">
        <v>186</v>
      </c>
    </row>
    <row r="38513" spans="1:14" x14ac:dyDescent="0.3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  <c r="M38513" t="s">
        <v>180</v>
      </c>
      <c r="N38513" t="s">
        <v>186</v>
      </c>
    </row>
    <row r="38514" spans="1:14" x14ac:dyDescent="0.3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  <c r="M38514" t="s">
        <v>178</v>
      </c>
      <c r="N38514" t="s">
        <v>186</v>
      </c>
    </row>
    <row r="38515" spans="1:14" x14ac:dyDescent="0.3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  <c r="M38515" t="s">
        <v>179</v>
      </c>
      <c r="N38515" t="s">
        <v>186</v>
      </c>
    </row>
    <row r="38516" spans="1:14" x14ac:dyDescent="0.3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  <c r="M38516" t="s">
        <v>180</v>
      </c>
      <c r="N38516" t="s">
        <v>186</v>
      </c>
    </row>
    <row r="38517" spans="1:14" x14ac:dyDescent="0.3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  <c r="M38517" t="s">
        <v>180</v>
      </c>
      <c r="N38517" t="s">
        <v>186</v>
      </c>
    </row>
    <row r="38518" spans="1:14" x14ac:dyDescent="0.3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  <c r="M38518" t="s">
        <v>179</v>
      </c>
      <c r="N38518" t="s">
        <v>186</v>
      </c>
    </row>
    <row r="38519" spans="1:14" x14ac:dyDescent="0.3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  <c r="M38519" t="s">
        <v>178</v>
      </c>
      <c r="N38519" t="s">
        <v>186</v>
      </c>
    </row>
    <row r="38520" spans="1:14" x14ac:dyDescent="0.3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  <c r="M38520" t="s">
        <v>179</v>
      </c>
      <c r="N38520" t="s">
        <v>186</v>
      </c>
    </row>
    <row r="38521" spans="1:14" x14ac:dyDescent="0.3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44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  <c r="M38521" t="s">
        <v>178</v>
      </c>
      <c r="N38521" t="s">
        <v>186</v>
      </c>
    </row>
    <row r="38522" spans="1:14" x14ac:dyDescent="0.3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  <c r="M38522" t="s">
        <v>178</v>
      </c>
      <c r="N38522" t="s">
        <v>186</v>
      </c>
    </row>
    <row r="38523" spans="1:14" x14ac:dyDescent="0.3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  <c r="M38523" t="s">
        <v>179</v>
      </c>
      <c r="N38523" t="s">
        <v>186</v>
      </c>
    </row>
    <row r="38524" spans="1:14" x14ac:dyDescent="0.3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  <c r="M38524" t="s">
        <v>180</v>
      </c>
      <c r="N38524" t="s">
        <v>186</v>
      </c>
    </row>
    <row r="38525" spans="1:14" x14ac:dyDescent="0.3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  <c r="M38525" t="s">
        <v>179</v>
      </c>
      <c r="N38525" t="s">
        <v>186</v>
      </c>
    </row>
    <row r="38526" spans="1:14" x14ac:dyDescent="0.3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  <c r="M38526" t="s">
        <v>178</v>
      </c>
      <c r="N38526" t="s">
        <v>186</v>
      </c>
    </row>
    <row r="38527" spans="1:14" x14ac:dyDescent="0.3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  <c r="M38527" t="s">
        <v>179</v>
      </c>
      <c r="N38527" t="s">
        <v>186</v>
      </c>
    </row>
    <row r="38528" spans="1:14" x14ac:dyDescent="0.3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  <c r="M38528" t="s">
        <v>178</v>
      </c>
      <c r="N38528" t="s">
        <v>186</v>
      </c>
    </row>
    <row r="38529" spans="1:14" x14ac:dyDescent="0.3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  <c r="M38529" t="s">
        <v>178</v>
      </c>
      <c r="N38529" t="s">
        <v>186</v>
      </c>
    </row>
    <row r="38530" spans="1:14" x14ac:dyDescent="0.3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  <c r="M38530" t="s">
        <v>180</v>
      </c>
      <c r="N38530" t="s">
        <v>186</v>
      </c>
    </row>
    <row r="38531" spans="1:14" x14ac:dyDescent="0.3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  <c r="M38531" t="s">
        <v>179</v>
      </c>
      <c r="N38531" t="s">
        <v>186</v>
      </c>
    </row>
    <row r="38532" spans="1:14" x14ac:dyDescent="0.3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  <c r="M38532" t="s">
        <v>178</v>
      </c>
      <c r="N38532" t="s">
        <v>186</v>
      </c>
    </row>
    <row r="38533" spans="1:14" x14ac:dyDescent="0.3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  <c r="M38533" t="s">
        <v>180</v>
      </c>
      <c r="N38533" t="s">
        <v>186</v>
      </c>
    </row>
    <row r="38534" spans="1:14" x14ac:dyDescent="0.3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  <c r="M38534" t="s">
        <v>180</v>
      </c>
      <c r="N38534" t="s">
        <v>186</v>
      </c>
    </row>
    <row r="38535" spans="1:14" x14ac:dyDescent="0.3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  <c r="M38535" t="s">
        <v>178</v>
      </c>
      <c r="N38535" t="s">
        <v>186</v>
      </c>
    </row>
    <row r="38536" spans="1:14" x14ac:dyDescent="0.3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49999618530273</v>
      </c>
      <c r="H38536">
        <v>23.649999618530273</v>
      </c>
      <c r="I38536" t="s">
        <v>41</v>
      </c>
      <c r="J38536" t="s">
        <v>26</v>
      </c>
      <c r="K38536" t="s">
        <v>166</v>
      </c>
      <c r="L38536" t="s">
        <v>167</v>
      </c>
      <c r="M38536" t="s">
        <v>180</v>
      </c>
      <c r="N38536" t="s">
        <v>186</v>
      </c>
    </row>
    <row r="38537" spans="1:14" x14ac:dyDescent="0.3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  <c r="M38537" t="s">
        <v>179</v>
      </c>
      <c r="N38537" t="s">
        <v>186</v>
      </c>
    </row>
    <row r="38538" spans="1:14" x14ac:dyDescent="0.3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  <c r="M38538" t="s">
        <v>180</v>
      </c>
      <c r="N38538" t="s">
        <v>186</v>
      </c>
    </row>
    <row r="38539" spans="1:14" x14ac:dyDescent="0.3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  <c r="M38539" t="s">
        <v>180</v>
      </c>
      <c r="N38539" t="s">
        <v>186</v>
      </c>
    </row>
    <row r="38540" spans="1:14" x14ac:dyDescent="0.3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  <c r="M38540" t="s">
        <v>179</v>
      </c>
      <c r="N38540" t="s">
        <v>186</v>
      </c>
    </row>
    <row r="38541" spans="1:14" x14ac:dyDescent="0.3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  <c r="M38541" t="s">
        <v>178</v>
      </c>
      <c r="N38541" t="s">
        <v>186</v>
      </c>
    </row>
    <row r="38542" spans="1:14" x14ac:dyDescent="0.3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  <c r="M38542" t="s">
        <v>179</v>
      </c>
      <c r="N38542" t="s">
        <v>186</v>
      </c>
    </row>
    <row r="38543" spans="1:14" x14ac:dyDescent="0.3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  <c r="M38543" t="s">
        <v>180</v>
      </c>
      <c r="N38543" t="s">
        <v>186</v>
      </c>
    </row>
    <row r="38544" spans="1:14" x14ac:dyDescent="0.3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  <c r="M38544" t="s">
        <v>178</v>
      </c>
      <c r="N38544" t="s">
        <v>186</v>
      </c>
    </row>
    <row r="38545" spans="1:14" x14ac:dyDescent="0.3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  <c r="M38545" t="s">
        <v>179</v>
      </c>
      <c r="N38545" t="s">
        <v>186</v>
      </c>
    </row>
    <row r="38546" spans="1:14" x14ac:dyDescent="0.3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  <c r="M38546" t="s">
        <v>179</v>
      </c>
      <c r="N38546" t="s">
        <v>186</v>
      </c>
    </row>
    <row r="38547" spans="1:14" x14ac:dyDescent="0.3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56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  <c r="M38547" t="s">
        <v>179</v>
      </c>
      <c r="N38547" t="s">
        <v>186</v>
      </c>
    </row>
    <row r="38548" spans="1:14" x14ac:dyDescent="0.3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13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  <c r="M38548" t="s">
        <v>178</v>
      </c>
      <c r="N38548" t="s">
        <v>186</v>
      </c>
    </row>
    <row r="38549" spans="1:14" x14ac:dyDescent="0.3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79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  <c r="M38549" t="s">
        <v>179</v>
      </c>
      <c r="N38549" t="s">
        <v>186</v>
      </c>
    </row>
    <row r="38550" spans="1:14" x14ac:dyDescent="0.3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79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  <c r="M38550" t="s">
        <v>179</v>
      </c>
      <c r="N38550" t="s">
        <v>186</v>
      </c>
    </row>
    <row r="38551" spans="1:14" x14ac:dyDescent="0.3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  <c r="M38551" t="s">
        <v>180</v>
      </c>
      <c r="N38551" t="s">
        <v>186</v>
      </c>
    </row>
    <row r="38552" spans="1:14" x14ac:dyDescent="0.3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38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  <c r="M38552" t="s">
        <v>178</v>
      </c>
      <c r="N38552" t="s">
        <v>186</v>
      </c>
    </row>
    <row r="38553" spans="1:14" x14ac:dyDescent="0.3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38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  <c r="M38553" t="s">
        <v>180</v>
      </c>
      <c r="N38553" t="s">
        <v>186</v>
      </c>
    </row>
    <row r="38554" spans="1:14" x14ac:dyDescent="0.3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38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  <c r="M38554" t="s">
        <v>179</v>
      </c>
      <c r="N38554" t="s">
        <v>186</v>
      </c>
    </row>
    <row r="38555" spans="1:14" x14ac:dyDescent="0.3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38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  <c r="M38555" t="s">
        <v>180</v>
      </c>
      <c r="N38555" t="s">
        <v>186</v>
      </c>
    </row>
    <row r="38556" spans="1:14" x14ac:dyDescent="0.3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  <c r="M38556" t="s">
        <v>180</v>
      </c>
      <c r="N38556" t="s">
        <v>186</v>
      </c>
    </row>
    <row r="38557" spans="1:14" x14ac:dyDescent="0.3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  <c r="M38557" t="s">
        <v>180</v>
      </c>
      <c r="N38557" t="s">
        <v>186</v>
      </c>
    </row>
    <row r="38558" spans="1:14" x14ac:dyDescent="0.3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  <c r="M38558" t="s">
        <v>178</v>
      </c>
      <c r="N38558" t="s">
        <v>186</v>
      </c>
    </row>
    <row r="38559" spans="1:14" x14ac:dyDescent="0.3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  <c r="M38559" t="s">
        <v>178</v>
      </c>
      <c r="N38559" t="s">
        <v>186</v>
      </c>
    </row>
    <row r="38560" spans="1:14" x14ac:dyDescent="0.3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  <c r="M38560" t="s">
        <v>180</v>
      </c>
      <c r="N38560" t="s">
        <v>186</v>
      </c>
    </row>
    <row r="38561" spans="1:14" x14ac:dyDescent="0.3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  <c r="M38561" t="s">
        <v>178</v>
      </c>
      <c r="N38561" t="s">
        <v>186</v>
      </c>
    </row>
    <row r="38562" spans="1:14" x14ac:dyDescent="0.3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49999999996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  <c r="M38562" t="s">
        <v>178</v>
      </c>
      <c r="N38562" t="s">
        <v>186</v>
      </c>
    </row>
    <row r="38563" spans="1:14" x14ac:dyDescent="0.3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49999999996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  <c r="M38563" t="s">
        <v>179</v>
      </c>
      <c r="N38563" t="s">
        <v>186</v>
      </c>
    </row>
    <row r="38564" spans="1:14" x14ac:dyDescent="0.3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49999999996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  <c r="M38564" t="s">
        <v>179</v>
      </c>
      <c r="N38564" t="s">
        <v>186</v>
      </c>
    </row>
    <row r="38565" spans="1:14" x14ac:dyDescent="0.3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  <c r="M38565" t="s">
        <v>179</v>
      </c>
      <c r="N38565" t="s">
        <v>186</v>
      </c>
    </row>
    <row r="38566" spans="1:14" x14ac:dyDescent="0.3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  <c r="M38566" t="s">
        <v>178</v>
      </c>
      <c r="N38566" t="s">
        <v>186</v>
      </c>
    </row>
    <row r="38567" spans="1:14" x14ac:dyDescent="0.3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  <c r="M38567" t="s">
        <v>179</v>
      </c>
      <c r="N38567" t="s">
        <v>186</v>
      </c>
    </row>
    <row r="38568" spans="1:14" x14ac:dyDescent="0.3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  <c r="M38568" t="s">
        <v>180</v>
      </c>
      <c r="N38568" t="s">
        <v>186</v>
      </c>
    </row>
    <row r="38569" spans="1:14" x14ac:dyDescent="0.3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  <c r="M38569" t="s">
        <v>178</v>
      </c>
      <c r="N38569" t="s">
        <v>186</v>
      </c>
    </row>
    <row r="38570" spans="1:14" x14ac:dyDescent="0.3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  <c r="M38570" t="s">
        <v>179</v>
      </c>
      <c r="N38570" t="s">
        <v>186</v>
      </c>
    </row>
    <row r="38571" spans="1:14" x14ac:dyDescent="0.3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  <c r="M38571" t="s">
        <v>179</v>
      </c>
      <c r="N38571" t="s">
        <v>186</v>
      </c>
    </row>
    <row r="38572" spans="1:14" x14ac:dyDescent="0.3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  <c r="M38572" t="s">
        <v>178</v>
      </c>
      <c r="N38572" t="s">
        <v>186</v>
      </c>
    </row>
    <row r="38573" spans="1:14" x14ac:dyDescent="0.3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  <c r="M38573" t="s">
        <v>179</v>
      </c>
      <c r="N38573" t="s">
        <v>186</v>
      </c>
    </row>
    <row r="38574" spans="1:14" x14ac:dyDescent="0.3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0000762939453</v>
      </c>
      <c r="H38574">
        <v>17.950000762939453</v>
      </c>
      <c r="I38574" t="s">
        <v>21</v>
      </c>
      <c r="J38574" t="s">
        <v>22</v>
      </c>
      <c r="K38574" t="s">
        <v>91</v>
      </c>
      <c r="L38574" t="s">
        <v>92</v>
      </c>
      <c r="M38574" t="s">
        <v>179</v>
      </c>
      <c r="N38574" t="s">
        <v>186</v>
      </c>
    </row>
    <row r="38575" spans="1:14" x14ac:dyDescent="0.3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  <c r="M38575" t="s">
        <v>178</v>
      </c>
      <c r="N38575" t="s">
        <v>186</v>
      </c>
    </row>
    <row r="38576" spans="1:14" x14ac:dyDescent="0.3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49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  <c r="M38576" t="s">
        <v>180</v>
      </c>
      <c r="N38576" t="s">
        <v>186</v>
      </c>
    </row>
    <row r="38577" spans="1:14" x14ac:dyDescent="0.3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49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  <c r="M38577" t="s">
        <v>180</v>
      </c>
      <c r="N38577" t="s">
        <v>186</v>
      </c>
    </row>
    <row r="38578" spans="1:14" x14ac:dyDescent="0.3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81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  <c r="M38578" t="s">
        <v>179</v>
      </c>
      <c r="N38578" t="s">
        <v>186</v>
      </c>
    </row>
    <row r="38579" spans="1:14" x14ac:dyDescent="0.3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81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  <c r="M38579" t="s">
        <v>179</v>
      </c>
      <c r="N38579" t="s">
        <v>186</v>
      </c>
    </row>
    <row r="38580" spans="1:14" x14ac:dyDescent="0.3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49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  <c r="M38580" t="s">
        <v>178</v>
      </c>
      <c r="N38580" t="s">
        <v>186</v>
      </c>
    </row>
    <row r="38581" spans="1:14" x14ac:dyDescent="0.3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49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  <c r="M38581" t="s">
        <v>179</v>
      </c>
      <c r="N38581" t="s">
        <v>186</v>
      </c>
    </row>
    <row r="38582" spans="1:14" x14ac:dyDescent="0.3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49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  <c r="M38582" t="s">
        <v>180</v>
      </c>
      <c r="N38582" t="s">
        <v>186</v>
      </c>
    </row>
    <row r="38583" spans="1:14" x14ac:dyDescent="0.3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  <c r="M38583" t="s">
        <v>179</v>
      </c>
      <c r="N38583" t="s">
        <v>186</v>
      </c>
    </row>
    <row r="38584" spans="1:14" x14ac:dyDescent="0.3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  <c r="M38584" t="s">
        <v>179</v>
      </c>
      <c r="N38584" t="s">
        <v>186</v>
      </c>
    </row>
    <row r="38585" spans="1:14" x14ac:dyDescent="0.3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  <c r="M38585" t="s">
        <v>178</v>
      </c>
      <c r="N38585" t="s">
        <v>186</v>
      </c>
    </row>
    <row r="38586" spans="1:14" x14ac:dyDescent="0.3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  <c r="M38586" t="s">
        <v>178</v>
      </c>
      <c r="N38586" t="s">
        <v>186</v>
      </c>
    </row>
    <row r="38587" spans="1:14" x14ac:dyDescent="0.3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  <c r="M38587" t="s">
        <v>179</v>
      </c>
      <c r="N38587" t="s">
        <v>186</v>
      </c>
    </row>
    <row r="38588" spans="1:14" x14ac:dyDescent="0.3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  <c r="M38588" t="s">
        <v>179</v>
      </c>
      <c r="N38588" t="s">
        <v>186</v>
      </c>
    </row>
    <row r="38589" spans="1:14" x14ac:dyDescent="0.3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  <c r="M38589" t="s">
        <v>180</v>
      </c>
      <c r="N38589" t="s">
        <v>186</v>
      </c>
    </row>
    <row r="38590" spans="1:14" x14ac:dyDescent="0.3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59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  <c r="M38590" t="s">
        <v>180</v>
      </c>
      <c r="N38590" t="s">
        <v>186</v>
      </c>
    </row>
    <row r="38591" spans="1:14" x14ac:dyDescent="0.3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  <c r="M38591" t="s">
        <v>178</v>
      </c>
      <c r="N38591" t="s">
        <v>186</v>
      </c>
    </row>
    <row r="38592" spans="1:14" x14ac:dyDescent="0.3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  <c r="M38592" t="s">
        <v>180</v>
      </c>
      <c r="N38592" t="s">
        <v>186</v>
      </c>
    </row>
    <row r="38593" spans="1:14" x14ac:dyDescent="0.3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  <c r="M38593" t="s">
        <v>178</v>
      </c>
      <c r="N38593" t="s">
        <v>186</v>
      </c>
    </row>
    <row r="38594" spans="1:14" x14ac:dyDescent="0.3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  <c r="M38594" t="s">
        <v>179</v>
      </c>
      <c r="N38594" t="s">
        <v>186</v>
      </c>
    </row>
    <row r="38595" spans="1:14" x14ac:dyDescent="0.3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38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  <c r="M38595" t="s">
        <v>180</v>
      </c>
      <c r="N38595" t="s">
        <v>186</v>
      </c>
    </row>
    <row r="38596" spans="1:14" x14ac:dyDescent="0.3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38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  <c r="M38596" t="s">
        <v>180</v>
      </c>
      <c r="N38596" t="s">
        <v>186</v>
      </c>
    </row>
    <row r="38597" spans="1:14" x14ac:dyDescent="0.3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  <c r="M38597" t="s">
        <v>178</v>
      </c>
      <c r="N38597" t="s">
        <v>186</v>
      </c>
    </row>
    <row r="38598" spans="1:14" x14ac:dyDescent="0.3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  <c r="M38598" t="s">
        <v>178</v>
      </c>
      <c r="N38598" t="s">
        <v>186</v>
      </c>
    </row>
    <row r="38599" spans="1:14" x14ac:dyDescent="0.3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  <c r="M38599" t="s">
        <v>180</v>
      </c>
      <c r="N38599" t="s">
        <v>186</v>
      </c>
    </row>
    <row r="38600" spans="1:14" x14ac:dyDescent="0.3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  <c r="M38600" t="s">
        <v>179</v>
      </c>
      <c r="N38600" t="s">
        <v>186</v>
      </c>
    </row>
    <row r="38601" spans="1:14" x14ac:dyDescent="0.3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  <c r="M38601" t="s">
        <v>179</v>
      </c>
      <c r="N38601" t="s">
        <v>186</v>
      </c>
    </row>
    <row r="38602" spans="1:14" x14ac:dyDescent="0.3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  <c r="M38602" t="s">
        <v>180</v>
      </c>
      <c r="N38602" t="s">
        <v>186</v>
      </c>
    </row>
    <row r="38603" spans="1:14" x14ac:dyDescent="0.3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  <c r="M38603" t="s">
        <v>179</v>
      </c>
      <c r="N38603" t="s">
        <v>186</v>
      </c>
    </row>
    <row r="38604" spans="1:14" x14ac:dyDescent="0.3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  <c r="M38604" t="s">
        <v>179</v>
      </c>
      <c r="N38604" t="s">
        <v>186</v>
      </c>
    </row>
    <row r="38605" spans="1:14" x14ac:dyDescent="0.3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  <c r="M38605" t="s">
        <v>178</v>
      </c>
      <c r="N38605" t="s">
        <v>186</v>
      </c>
    </row>
    <row r="38606" spans="1:14" x14ac:dyDescent="0.3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  <c r="M38606" t="s">
        <v>180</v>
      </c>
      <c r="N38606" t="s">
        <v>186</v>
      </c>
    </row>
    <row r="38607" spans="1:14" x14ac:dyDescent="0.3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82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  <c r="M38607" t="s">
        <v>178</v>
      </c>
      <c r="N38607" t="s">
        <v>186</v>
      </c>
    </row>
    <row r="38608" spans="1:14" x14ac:dyDescent="0.3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82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  <c r="M38608" t="s">
        <v>178</v>
      </c>
      <c r="N38608" t="s">
        <v>186</v>
      </c>
    </row>
    <row r="38609" spans="1:14" x14ac:dyDescent="0.3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82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  <c r="M38609" t="s">
        <v>178</v>
      </c>
      <c r="N38609" t="s">
        <v>186</v>
      </c>
    </row>
    <row r="38610" spans="1:14" x14ac:dyDescent="0.3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  <c r="M38610" t="s">
        <v>180</v>
      </c>
      <c r="N38610" t="s">
        <v>186</v>
      </c>
    </row>
    <row r="38611" spans="1:14" x14ac:dyDescent="0.3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  <c r="M38611" t="s">
        <v>180</v>
      </c>
      <c r="N38611" t="s">
        <v>186</v>
      </c>
    </row>
    <row r="38612" spans="1:14" x14ac:dyDescent="0.3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  <c r="M38612" t="s">
        <v>180</v>
      </c>
      <c r="N38612" t="s">
        <v>186</v>
      </c>
    </row>
    <row r="38613" spans="1:14" x14ac:dyDescent="0.3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  <c r="M38613" t="s">
        <v>179</v>
      </c>
      <c r="N38613" t="s">
        <v>186</v>
      </c>
    </row>
    <row r="38614" spans="1:14" x14ac:dyDescent="0.3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  <c r="M38614" t="s">
        <v>180</v>
      </c>
      <c r="N38614" t="s">
        <v>186</v>
      </c>
    </row>
    <row r="38615" spans="1:14" x14ac:dyDescent="0.3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  <c r="M38615" t="s">
        <v>179</v>
      </c>
      <c r="N38615" t="s">
        <v>186</v>
      </c>
    </row>
    <row r="38616" spans="1:14" x14ac:dyDescent="0.3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75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  <c r="M38616" t="s">
        <v>180</v>
      </c>
      <c r="N38616" t="s">
        <v>186</v>
      </c>
    </row>
    <row r="38617" spans="1:14" x14ac:dyDescent="0.3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  <c r="M38617" t="s">
        <v>180</v>
      </c>
      <c r="N38617" t="s">
        <v>186</v>
      </c>
    </row>
    <row r="38618" spans="1:14" x14ac:dyDescent="0.3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  <c r="M38618" t="s">
        <v>179</v>
      </c>
      <c r="N38618" t="s">
        <v>186</v>
      </c>
    </row>
    <row r="38619" spans="1:14" x14ac:dyDescent="0.3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  <c r="M38619" t="s">
        <v>178</v>
      </c>
      <c r="N38619" t="s">
        <v>186</v>
      </c>
    </row>
    <row r="38620" spans="1:14" x14ac:dyDescent="0.3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  <c r="M38620" t="s">
        <v>180</v>
      </c>
      <c r="N38620" t="s">
        <v>186</v>
      </c>
    </row>
    <row r="38621" spans="1:14" x14ac:dyDescent="0.3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  <c r="M38621" t="s">
        <v>179</v>
      </c>
      <c r="N38621" t="s">
        <v>186</v>
      </c>
    </row>
    <row r="38622" spans="1:14" x14ac:dyDescent="0.3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  <c r="M38622" t="s">
        <v>179</v>
      </c>
      <c r="N38622" t="s">
        <v>186</v>
      </c>
    </row>
    <row r="38623" spans="1:14" x14ac:dyDescent="0.3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  <c r="M38623" t="s">
        <v>178</v>
      </c>
      <c r="N38623" t="s">
        <v>186</v>
      </c>
    </row>
    <row r="38624" spans="1:14" x14ac:dyDescent="0.3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  <c r="M38624" t="s">
        <v>178</v>
      </c>
      <c r="N38624" t="s">
        <v>186</v>
      </c>
    </row>
    <row r="38625" spans="1:14" x14ac:dyDescent="0.3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  <c r="M38625" t="s">
        <v>179</v>
      </c>
      <c r="N38625" t="s">
        <v>186</v>
      </c>
    </row>
    <row r="38626" spans="1:14" x14ac:dyDescent="0.3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  <c r="M38626" t="s">
        <v>178</v>
      </c>
      <c r="N38626" t="s">
        <v>186</v>
      </c>
    </row>
    <row r="38627" spans="1:14" x14ac:dyDescent="0.3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5000000000004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  <c r="M38627" t="s">
        <v>179</v>
      </c>
      <c r="N38627" t="s">
        <v>186</v>
      </c>
    </row>
    <row r="38628" spans="1:14" x14ac:dyDescent="0.3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  <c r="M38628" t="s">
        <v>180</v>
      </c>
      <c r="N38628" t="s">
        <v>186</v>
      </c>
    </row>
    <row r="38629" spans="1:14" x14ac:dyDescent="0.3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  <c r="M38629" t="s">
        <v>180</v>
      </c>
      <c r="N38629" t="s">
        <v>186</v>
      </c>
    </row>
    <row r="38630" spans="1:14" x14ac:dyDescent="0.3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  <c r="M38630" t="s">
        <v>178</v>
      </c>
      <c r="N38630" t="s">
        <v>186</v>
      </c>
    </row>
    <row r="38631" spans="1:14" x14ac:dyDescent="0.3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  <c r="M38631" t="s">
        <v>179</v>
      </c>
      <c r="N38631" t="s">
        <v>186</v>
      </c>
    </row>
    <row r="38632" spans="1:14" x14ac:dyDescent="0.3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  <c r="M38632" t="s">
        <v>179</v>
      </c>
      <c r="N38632" t="s">
        <v>186</v>
      </c>
    </row>
    <row r="38633" spans="1:14" x14ac:dyDescent="0.3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  <c r="M38633" t="s">
        <v>178</v>
      </c>
      <c r="N38633" t="s">
        <v>186</v>
      </c>
    </row>
    <row r="38634" spans="1:14" x14ac:dyDescent="0.3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  <c r="M38634" t="s">
        <v>179</v>
      </c>
      <c r="N38634" t="s">
        <v>186</v>
      </c>
    </row>
    <row r="38635" spans="1:14" x14ac:dyDescent="0.3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  <c r="M38635" t="s">
        <v>178</v>
      </c>
      <c r="N38635" t="s">
        <v>186</v>
      </c>
    </row>
    <row r="38636" spans="1:14" x14ac:dyDescent="0.3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38</v>
      </c>
      <c r="G38636">
        <v>17.950000762939453</v>
      </c>
      <c r="H38636">
        <v>17.950000762939453</v>
      </c>
      <c r="I38636" t="s">
        <v>21</v>
      </c>
      <c r="J38636" t="s">
        <v>22</v>
      </c>
      <c r="K38636" t="s">
        <v>91</v>
      </c>
      <c r="L38636" t="s">
        <v>92</v>
      </c>
      <c r="M38636" t="s">
        <v>179</v>
      </c>
      <c r="N38636" t="s">
        <v>186</v>
      </c>
    </row>
    <row r="38637" spans="1:14" x14ac:dyDescent="0.3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38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  <c r="M38637" t="s">
        <v>179</v>
      </c>
      <c r="N38637" t="s">
        <v>186</v>
      </c>
    </row>
    <row r="38638" spans="1:14" x14ac:dyDescent="0.3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38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  <c r="M38638" t="s">
        <v>179</v>
      </c>
      <c r="N38638" t="s">
        <v>186</v>
      </c>
    </row>
    <row r="38639" spans="1:14" x14ac:dyDescent="0.3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  <c r="M38639" t="s">
        <v>179</v>
      </c>
      <c r="N38639" t="s">
        <v>186</v>
      </c>
    </row>
    <row r="38640" spans="1:14" x14ac:dyDescent="0.3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43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  <c r="M38640" t="s">
        <v>179</v>
      </c>
      <c r="N38640" t="s">
        <v>186</v>
      </c>
    </row>
    <row r="38641" spans="1:14" x14ac:dyDescent="0.3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  <c r="M38641" t="s">
        <v>178</v>
      </c>
      <c r="N38641" t="s">
        <v>186</v>
      </c>
    </row>
    <row r="38642" spans="1:14" x14ac:dyDescent="0.3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  <c r="M38642" t="s">
        <v>178</v>
      </c>
      <c r="N38642" t="s">
        <v>186</v>
      </c>
    </row>
    <row r="38643" spans="1:14" x14ac:dyDescent="0.3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  <c r="M38643" t="s">
        <v>180</v>
      </c>
      <c r="N38643" t="s">
        <v>186</v>
      </c>
    </row>
    <row r="38644" spans="1:14" x14ac:dyDescent="0.3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  <c r="M38644" t="s">
        <v>179</v>
      </c>
      <c r="N38644" t="s">
        <v>186</v>
      </c>
    </row>
    <row r="38645" spans="1:14" x14ac:dyDescent="0.3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709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  <c r="M38645" t="s">
        <v>180</v>
      </c>
      <c r="N38645" t="s">
        <v>186</v>
      </c>
    </row>
    <row r="38646" spans="1:14" x14ac:dyDescent="0.3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709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  <c r="M38646" t="s">
        <v>178</v>
      </c>
      <c r="N38646" t="s">
        <v>186</v>
      </c>
    </row>
    <row r="38647" spans="1:14" x14ac:dyDescent="0.3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  <c r="M38647" t="s">
        <v>180</v>
      </c>
      <c r="N38647" t="s">
        <v>186</v>
      </c>
    </row>
    <row r="38648" spans="1:14" x14ac:dyDescent="0.3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  <c r="M38648" t="s">
        <v>180</v>
      </c>
      <c r="N38648" t="s">
        <v>186</v>
      </c>
    </row>
    <row r="38649" spans="1:14" x14ac:dyDescent="0.3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  <c r="M38649" t="s">
        <v>181</v>
      </c>
      <c r="N38649" t="s">
        <v>186</v>
      </c>
    </row>
    <row r="38650" spans="1:14" x14ac:dyDescent="0.3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17</v>
      </c>
      <c r="G38650">
        <v>23.649999618530273</v>
      </c>
      <c r="H38650">
        <v>23.649999618530273</v>
      </c>
      <c r="I38650" t="s">
        <v>41</v>
      </c>
      <c r="J38650" t="s">
        <v>26</v>
      </c>
      <c r="K38650" t="s">
        <v>166</v>
      </c>
      <c r="L38650" t="s">
        <v>167</v>
      </c>
      <c r="M38650" t="s">
        <v>180</v>
      </c>
      <c r="N38650" t="s">
        <v>186</v>
      </c>
    </row>
    <row r="38651" spans="1:14" x14ac:dyDescent="0.3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17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  <c r="M38651" t="s">
        <v>179</v>
      </c>
      <c r="N38651" t="s">
        <v>186</v>
      </c>
    </row>
    <row r="38652" spans="1:14" x14ac:dyDescent="0.3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17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  <c r="M38652" t="s">
        <v>178</v>
      </c>
      <c r="N38652" t="s">
        <v>186</v>
      </c>
    </row>
    <row r="38653" spans="1:14" x14ac:dyDescent="0.3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  <c r="M38653" t="s">
        <v>180</v>
      </c>
      <c r="N38653" t="s">
        <v>186</v>
      </c>
    </row>
    <row r="38654" spans="1:14" x14ac:dyDescent="0.3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  <c r="M38654" t="s">
        <v>178</v>
      </c>
      <c r="N38654" t="s">
        <v>186</v>
      </c>
    </row>
    <row r="38655" spans="1:14" x14ac:dyDescent="0.3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  <c r="M38655" t="s">
        <v>180</v>
      </c>
      <c r="N38655" t="s">
        <v>186</v>
      </c>
    </row>
    <row r="38656" spans="1:14" x14ac:dyDescent="0.3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  <c r="M38656" t="s">
        <v>180</v>
      </c>
      <c r="N38656" t="s">
        <v>186</v>
      </c>
    </row>
    <row r="38657" spans="1:14" x14ac:dyDescent="0.3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  <c r="M38657" t="s">
        <v>179</v>
      </c>
      <c r="N38657" t="s">
        <v>186</v>
      </c>
    </row>
    <row r="38658" spans="1:14" x14ac:dyDescent="0.3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5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  <c r="M38658" t="s">
        <v>181</v>
      </c>
      <c r="N38658" t="s">
        <v>186</v>
      </c>
    </row>
    <row r="38659" spans="1:14" x14ac:dyDescent="0.3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  <c r="M38659" t="s">
        <v>180</v>
      </c>
      <c r="N38659" t="s">
        <v>186</v>
      </c>
    </row>
    <row r="38660" spans="1:14" x14ac:dyDescent="0.3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  <c r="M38660" t="s">
        <v>178</v>
      </c>
      <c r="N38660" t="s">
        <v>186</v>
      </c>
    </row>
    <row r="38661" spans="1:14" x14ac:dyDescent="0.3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  <c r="M38661" t="s">
        <v>180</v>
      </c>
      <c r="N38661" t="s">
        <v>186</v>
      </c>
    </row>
    <row r="38662" spans="1:14" x14ac:dyDescent="0.3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  <c r="M38662" t="s">
        <v>179</v>
      </c>
      <c r="N38662" t="s">
        <v>186</v>
      </c>
    </row>
    <row r="38663" spans="1:14" x14ac:dyDescent="0.3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  <c r="M38663" t="s">
        <v>178</v>
      </c>
      <c r="N38663" t="s">
        <v>186</v>
      </c>
    </row>
    <row r="38664" spans="1:14" x14ac:dyDescent="0.3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  <c r="M38664" t="s">
        <v>179</v>
      </c>
      <c r="N38664" t="s">
        <v>187</v>
      </c>
    </row>
    <row r="38665" spans="1:14" x14ac:dyDescent="0.3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  <c r="M38665" t="s">
        <v>179</v>
      </c>
      <c r="N38665" t="s">
        <v>187</v>
      </c>
    </row>
    <row r="38666" spans="1:14" x14ac:dyDescent="0.3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  <c r="M38666" t="s">
        <v>180</v>
      </c>
      <c r="N38666" t="s">
        <v>187</v>
      </c>
    </row>
    <row r="38667" spans="1:14" x14ac:dyDescent="0.3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  <c r="M38667" t="s">
        <v>180</v>
      </c>
      <c r="N38667" t="s">
        <v>187</v>
      </c>
    </row>
    <row r="38668" spans="1:14" x14ac:dyDescent="0.3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49999618530273</v>
      </c>
      <c r="H38668">
        <v>23.649999618530273</v>
      </c>
      <c r="I38668" t="s">
        <v>41</v>
      </c>
      <c r="J38668" t="s">
        <v>26</v>
      </c>
      <c r="K38668" t="s">
        <v>166</v>
      </c>
      <c r="L38668" t="s">
        <v>167</v>
      </c>
      <c r="M38668" t="s">
        <v>180</v>
      </c>
      <c r="N38668" t="s">
        <v>187</v>
      </c>
    </row>
    <row r="38669" spans="1:14" x14ac:dyDescent="0.3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0000762939453</v>
      </c>
      <c r="H38669">
        <v>35.900001525878906</v>
      </c>
      <c r="I38669" t="s">
        <v>21</v>
      </c>
      <c r="J38669" t="s">
        <v>22</v>
      </c>
      <c r="K38669" t="s">
        <v>91</v>
      </c>
      <c r="L38669" t="s">
        <v>92</v>
      </c>
      <c r="M38669" t="s">
        <v>179</v>
      </c>
      <c r="N38669" t="s">
        <v>187</v>
      </c>
    </row>
    <row r="38670" spans="1:14" x14ac:dyDescent="0.3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  <c r="M38670" t="s">
        <v>179</v>
      </c>
      <c r="N38670" t="s">
        <v>187</v>
      </c>
    </row>
    <row r="38671" spans="1:14" x14ac:dyDescent="0.3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  <c r="M38671" t="s">
        <v>178</v>
      </c>
      <c r="N38671" t="s">
        <v>187</v>
      </c>
    </row>
    <row r="38672" spans="1:14" x14ac:dyDescent="0.3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  <c r="M38672" t="s">
        <v>179</v>
      </c>
      <c r="N38672" t="s">
        <v>187</v>
      </c>
    </row>
    <row r="38673" spans="1:14" x14ac:dyDescent="0.3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  <c r="M38673" t="s">
        <v>178</v>
      </c>
      <c r="N38673" t="s">
        <v>187</v>
      </c>
    </row>
    <row r="38674" spans="1:14" x14ac:dyDescent="0.3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  <c r="M38674" t="s">
        <v>178</v>
      </c>
      <c r="N38674" t="s">
        <v>187</v>
      </c>
    </row>
    <row r="38675" spans="1:14" x14ac:dyDescent="0.3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  <c r="M38675" t="s">
        <v>180</v>
      </c>
      <c r="N38675" t="s">
        <v>187</v>
      </c>
    </row>
    <row r="38676" spans="1:14" x14ac:dyDescent="0.3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  <c r="M38676" t="s">
        <v>180</v>
      </c>
      <c r="N38676" t="s">
        <v>187</v>
      </c>
    </row>
    <row r="38677" spans="1:14" x14ac:dyDescent="0.3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  <c r="M38677" t="s">
        <v>178</v>
      </c>
      <c r="N38677" t="s">
        <v>187</v>
      </c>
    </row>
    <row r="38678" spans="1:14" x14ac:dyDescent="0.3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  <c r="M38678" t="s">
        <v>179</v>
      </c>
      <c r="N38678" t="s">
        <v>187</v>
      </c>
    </row>
    <row r="38679" spans="1:14" x14ac:dyDescent="0.3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  <c r="M38679" t="s">
        <v>180</v>
      </c>
      <c r="N38679" t="s">
        <v>187</v>
      </c>
    </row>
    <row r="38680" spans="1:14" x14ac:dyDescent="0.3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1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  <c r="M38680" t="s">
        <v>179</v>
      </c>
      <c r="N38680" t="s">
        <v>187</v>
      </c>
    </row>
    <row r="38681" spans="1:14" x14ac:dyDescent="0.3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  <c r="M38681" t="s">
        <v>179</v>
      </c>
      <c r="N38681" t="s">
        <v>187</v>
      </c>
    </row>
    <row r="38682" spans="1:14" x14ac:dyDescent="0.3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  <c r="M38682" t="s">
        <v>179</v>
      </c>
      <c r="N38682" t="s">
        <v>187</v>
      </c>
    </row>
    <row r="38683" spans="1:14" x14ac:dyDescent="0.3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  <c r="M38683" t="s">
        <v>179</v>
      </c>
      <c r="N38683" t="s">
        <v>187</v>
      </c>
    </row>
    <row r="38684" spans="1:14" x14ac:dyDescent="0.3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27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  <c r="M38684" t="s">
        <v>180</v>
      </c>
      <c r="N38684" t="s">
        <v>187</v>
      </c>
    </row>
    <row r="38685" spans="1:14" x14ac:dyDescent="0.3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27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  <c r="M38685" t="s">
        <v>178</v>
      </c>
      <c r="N38685" t="s">
        <v>187</v>
      </c>
    </row>
    <row r="38686" spans="1:14" x14ac:dyDescent="0.3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27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  <c r="M38686" t="s">
        <v>178</v>
      </c>
      <c r="N38686" t="s">
        <v>187</v>
      </c>
    </row>
    <row r="38687" spans="1:14" x14ac:dyDescent="0.3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27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  <c r="M38687" t="s">
        <v>180</v>
      </c>
      <c r="N38687" t="s">
        <v>187</v>
      </c>
    </row>
    <row r="38688" spans="1:14" x14ac:dyDescent="0.3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27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  <c r="M38688" t="s">
        <v>179</v>
      </c>
      <c r="N38688" t="s">
        <v>187</v>
      </c>
    </row>
    <row r="38689" spans="1:14" x14ac:dyDescent="0.3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23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  <c r="M38689" t="s">
        <v>180</v>
      </c>
      <c r="N38689" t="s">
        <v>187</v>
      </c>
    </row>
    <row r="38690" spans="1:14" x14ac:dyDescent="0.3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23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  <c r="M38690" t="s">
        <v>178</v>
      </c>
      <c r="N38690" t="s">
        <v>187</v>
      </c>
    </row>
    <row r="38691" spans="1:14" x14ac:dyDescent="0.3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  <c r="M38691" t="s">
        <v>178</v>
      </c>
      <c r="N38691" t="s">
        <v>187</v>
      </c>
    </row>
    <row r="38692" spans="1:14" x14ac:dyDescent="0.3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  <c r="M38692" t="s">
        <v>179</v>
      </c>
      <c r="N38692" t="s">
        <v>187</v>
      </c>
    </row>
    <row r="38693" spans="1:14" x14ac:dyDescent="0.3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  <c r="M38693" t="s">
        <v>179</v>
      </c>
      <c r="N38693" t="s">
        <v>187</v>
      </c>
    </row>
    <row r="38694" spans="1:14" x14ac:dyDescent="0.3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  <c r="M38694" t="s">
        <v>179</v>
      </c>
      <c r="N38694" t="s">
        <v>187</v>
      </c>
    </row>
    <row r="38695" spans="1:14" x14ac:dyDescent="0.3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  <c r="M38695" t="s">
        <v>178</v>
      </c>
      <c r="N38695" t="s">
        <v>187</v>
      </c>
    </row>
    <row r="38696" spans="1:14" x14ac:dyDescent="0.3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  <c r="M38696" t="s">
        <v>180</v>
      </c>
      <c r="N38696" t="s">
        <v>187</v>
      </c>
    </row>
    <row r="38697" spans="1:14" x14ac:dyDescent="0.3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  <c r="M38697" t="s">
        <v>178</v>
      </c>
      <c r="N38697" t="s">
        <v>187</v>
      </c>
    </row>
    <row r="38698" spans="1:14" x14ac:dyDescent="0.3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  <c r="M38698" t="s">
        <v>179</v>
      </c>
      <c r="N38698" t="s">
        <v>187</v>
      </c>
    </row>
    <row r="38699" spans="1:14" x14ac:dyDescent="0.3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  <c r="M38699" t="s">
        <v>178</v>
      </c>
      <c r="N38699" t="s">
        <v>187</v>
      </c>
    </row>
    <row r="38700" spans="1:14" x14ac:dyDescent="0.3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  <c r="M38700" t="s">
        <v>180</v>
      </c>
      <c r="N38700" t="s">
        <v>187</v>
      </c>
    </row>
    <row r="38701" spans="1:14" x14ac:dyDescent="0.3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  <c r="M38701" t="s">
        <v>180</v>
      </c>
      <c r="N38701" t="s">
        <v>187</v>
      </c>
    </row>
    <row r="38702" spans="1:14" x14ac:dyDescent="0.3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  <c r="M38702" t="s">
        <v>178</v>
      </c>
      <c r="N38702" t="s">
        <v>187</v>
      </c>
    </row>
    <row r="38703" spans="1:14" x14ac:dyDescent="0.3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  <c r="M38703" t="s">
        <v>179</v>
      </c>
      <c r="N38703" t="s">
        <v>187</v>
      </c>
    </row>
    <row r="38704" spans="1:14" x14ac:dyDescent="0.3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  <c r="M38704" t="s">
        <v>178</v>
      </c>
      <c r="N38704" t="s">
        <v>187</v>
      </c>
    </row>
    <row r="38705" spans="1:14" x14ac:dyDescent="0.3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  <c r="M38705" t="s">
        <v>179</v>
      </c>
      <c r="N38705" t="s">
        <v>187</v>
      </c>
    </row>
    <row r="38706" spans="1:14" x14ac:dyDescent="0.3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  <c r="M38706" t="s">
        <v>180</v>
      </c>
      <c r="N38706" t="s">
        <v>187</v>
      </c>
    </row>
    <row r="38707" spans="1:14" x14ac:dyDescent="0.3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  <c r="M38707" t="s">
        <v>179</v>
      </c>
      <c r="N38707" t="s">
        <v>187</v>
      </c>
    </row>
    <row r="38708" spans="1:14" x14ac:dyDescent="0.3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73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  <c r="M38708" t="s">
        <v>179</v>
      </c>
      <c r="N38708" t="s">
        <v>187</v>
      </c>
    </row>
    <row r="38709" spans="1:14" x14ac:dyDescent="0.3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  <c r="M38709" t="s">
        <v>178</v>
      </c>
      <c r="N38709" t="s">
        <v>187</v>
      </c>
    </row>
    <row r="38710" spans="1:14" x14ac:dyDescent="0.3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  <c r="M38710" t="s">
        <v>179</v>
      </c>
      <c r="N38710" t="s">
        <v>187</v>
      </c>
    </row>
    <row r="38711" spans="1:14" x14ac:dyDescent="0.3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  <c r="M38711" t="s">
        <v>179</v>
      </c>
      <c r="N38711" t="s">
        <v>187</v>
      </c>
    </row>
    <row r="38712" spans="1:14" x14ac:dyDescent="0.3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49999618530273</v>
      </c>
      <c r="H38712">
        <v>23.649999618530273</v>
      </c>
      <c r="I38712" t="s">
        <v>41</v>
      </c>
      <c r="J38712" t="s">
        <v>26</v>
      </c>
      <c r="K38712" t="s">
        <v>166</v>
      </c>
      <c r="L38712" t="s">
        <v>167</v>
      </c>
      <c r="M38712" t="s">
        <v>180</v>
      </c>
      <c r="N38712" t="s">
        <v>187</v>
      </c>
    </row>
    <row r="38713" spans="1:14" x14ac:dyDescent="0.3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  <c r="M38713" t="s">
        <v>180</v>
      </c>
      <c r="N38713" t="s">
        <v>187</v>
      </c>
    </row>
    <row r="38714" spans="1:14" x14ac:dyDescent="0.3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  <c r="M38714" t="s">
        <v>178</v>
      </c>
      <c r="N38714" t="s">
        <v>187</v>
      </c>
    </row>
    <row r="38715" spans="1:14" x14ac:dyDescent="0.3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  <c r="M38715" t="s">
        <v>179</v>
      </c>
      <c r="N38715" t="s">
        <v>187</v>
      </c>
    </row>
    <row r="38716" spans="1:14" x14ac:dyDescent="0.3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  <c r="M38716" t="s">
        <v>179</v>
      </c>
      <c r="N38716" t="s">
        <v>187</v>
      </c>
    </row>
    <row r="38717" spans="1:14" x14ac:dyDescent="0.3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  <c r="M38717" t="s">
        <v>179</v>
      </c>
      <c r="N38717" t="s">
        <v>187</v>
      </c>
    </row>
    <row r="38718" spans="1:14" x14ac:dyDescent="0.3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  <c r="M38718" t="s">
        <v>180</v>
      </c>
      <c r="N38718" t="s">
        <v>187</v>
      </c>
    </row>
    <row r="38719" spans="1:14" x14ac:dyDescent="0.3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  <c r="M38719" t="s">
        <v>180</v>
      </c>
      <c r="N38719" t="s">
        <v>187</v>
      </c>
    </row>
    <row r="38720" spans="1:14" x14ac:dyDescent="0.3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  <c r="M38720" t="s">
        <v>179</v>
      </c>
      <c r="N38720" t="s">
        <v>187</v>
      </c>
    </row>
    <row r="38721" spans="1:14" x14ac:dyDescent="0.3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  <c r="M38721" t="s">
        <v>179</v>
      </c>
      <c r="N38721" t="s">
        <v>187</v>
      </c>
    </row>
    <row r="38722" spans="1:14" x14ac:dyDescent="0.3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31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  <c r="M38722" t="s">
        <v>180</v>
      </c>
      <c r="N38722" t="s">
        <v>187</v>
      </c>
    </row>
    <row r="38723" spans="1:14" x14ac:dyDescent="0.3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31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  <c r="M38723" t="s">
        <v>178</v>
      </c>
      <c r="N38723" t="s">
        <v>187</v>
      </c>
    </row>
    <row r="38724" spans="1:14" x14ac:dyDescent="0.3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  <c r="M38724" t="s">
        <v>180</v>
      </c>
      <c r="N38724" t="s">
        <v>187</v>
      </c>
    </row>
    <row r="38725" spans="1:14" x14ac:dyDescent="0.3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  <c r="M38725" t="s">
        <v>179</v>
      </c>
      <c r="N38725" t="s">
        <v>187</v>
      </c>
    </row>
    <row r="38726" spans="1:14" x14ac:dyDescent="0.3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  <c r="M38726" t="s">
        <v>179</v>
      </c>
      <c r="N38726" t="s">
        <v>187</v>
      </c>
    </row>
    <row r="38727" spans="1:14" x14ac:dyDescent="0.3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47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  <c r="M38727" t="s">
        <v>180</v>
      </c>
      <c r="N38727" t="s">
        <v>187</v>
      </c>
    </row>
    <row r="38728" spans="1:14" x14ac:dyDescent="0.3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47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  <c r="M38728" t="s">
        <v>179</v>
      </c>
      <c r="N38728" t="s">
        <v>187</v>
      </c>
    </row>
    <row r="38729" spans="1:14" x14ac:dyDescent="0.3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29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  <c r="M38729" t="s">
        <v>178</v>
      </c>
      <c r="N38729" t="s">
        <v>187</v>
      </c>
    </row>
    <row r="38730" spans="1:14" x14ac:dyDescent="0.3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29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  <c r="M38730" t="s">
        <v>179</v>
      </c>
      <c r="N38730" t="s">
        <v>187</v>
      </c>
    </row>
    <row r="38731" spans="1:14" x14ac:dyDescent="0.3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29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  <c r="M38731" t="s">
        <v>178</v>
      </c>
      <c r="N38731" t="s">
        <v>187</v>
      </c>
    </row>
    <row r="38732" spans="1:14" x14ac:dyDescent="0.3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29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  <c r="M38732" t="s">
        <v>179</v>
      </c>
      <c r="N38732" t="s">
        <v>187</v>
      </c>
    </row>
    <row r="38733" spans="1:14" x14ac:dyDescent="0.3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  <c r="M38733" t="s">
        <v>179</v>
      </c>
      <c r="N38733" t="s">
        <v>187</v>
      </c>
    </row>
    <row r="38734" spans="1:14" x14ac:dyDescent="0.3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  <c r="M38734" t="s">
        <v>179</v>
      </c>
      <c r="N38734" t="s">
        <v>187</v>
      </c>
    </row>
    <row r="38735" spans="1:14" x14ac:dyDescent="0.3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  <c r="M38735" t="s">
        <v>178</v>
      </c>
      <c r="N38735" t="s">
        <v>187</v>
      </c>
    </row>
    <row r="38736" spans="1:14" x14ac:dyDescent="0.3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  <c r="M38736" t="s">
        <v>179</v>
      </c>
      <c r="N38736" t="s">
        <v>187</v>
      </c>
    </row>
    <row r="38737" spans="1:14" x14ac:dyDescent="0.3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  <c r="M38737" t="s">
        <v>180</v>
      </c>
      <c r="N38737" t="s">
        <v>187</v>
      </c>
    </row>
    <row r="38738" spans="1:14" x14ac:dyDescent="0.3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  <c r="M38738" t="s">
        <v>179</v>
      </c>
      <c r="N38738" t="s">
        <v>187</v>
      </c>
    </row>
    <row r="38739" spans="1:14" x14ac:dyDescent="0.3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  <c r="M38739" t="s">
        <v>178</v>
      </c>
      <c r="N38739" t="s">
        <v>187</v>
      </c>
    </row>
    <row r="38740" spans="1:14" x14ac:dyDescent="0.3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  <c r="M38740" t="s">
        <v>178</v>
      </c>
      <c r="N38740" t="s">
        <v>187</v>
      </c>
    </row>
    <row r="38741" spans="1:14" x14ac:dyDescent="0.3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  <c r="M38741" t="s">
        <v>178</v>
      </c>
      <c r="N38741" t="s">
        <v>187</v>
      </c>
    </row>
    <row r="38742" spans="1:14" x14ac:dyDescent="0.3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13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  <c r="M38742" t="s">
        <v>178</v>
      </c>
      <c r="N38742" t="s">
        <v>187</v>
      </c>
    </row>
    <row r="38743" spans="1:14" x14ac:dyDescent="0.3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13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  <c r="M38743" t="s">
        <v>180</v>
      </c>
      <c r="N38743" t="s">
        <v>187</v>
      </c>
    </row>
    <row r="38744" spans="1:14" x14ac:dyDescent="0.3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13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  <c r="M38744" t="s">
        <v>180</v>
      </c>
      <c r="N38744" t="s">
        <v>187</v>
      </c>
    </row>
    <row r="38745" spans="1:14" x14ac:dyDescent="0.3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  <c r="M38745" t="s">
        <v>179</v>
      </c>
      <c r="N38745" t="s">
        <v>187</v>
      </c>
    </row>
    <row r="38746" spans="1:14" x14ac:dyDescent="0.3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  <c r="M38746" t="s">
        <v>179</v>
      </c>
      <c r="N38746" t="s">
        <v>187</v>
      </c>
    </row>
    <row r="38747" spans="1:14" x14ac:dyDescent="0.3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  <c r="M38747" t="s">
        <v>179</v>
      </c>
      <c r="N38747" t="s">
        <v>187</v>
      </c>
    </row>
    <row r="38748" spans="1:14" x14ac:dyDescent="0.3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  <c r="M38748" t="s">
        <v>178</v>
      </c>
      <c r="N38748" t="s">
        <v>187</v>
      </c>
    </row>
    <row r="38749" spans="1:14" x14ac:dyDescent="0.3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  <c r="M38749" t="s">
        <v>178</v>
      </c>
      <c r="N38749" t="s">
        <v>187</v>
      </c>
    </row>
    <row r="38750" spans="1:14" x14ac:dyDescent="0.3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  <c r="M38750" t="s">
        <v>180</v>
      </c>
      <c r="N38750" t="s">
        <v>187</v>
      </c>
    </row>
    <row r="38751" spans="1:14" x14ac:dyDescent="0.3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5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  <c r="M38751" t="s">
        <v>178</v>
      </c>
      <c r="N38751" t="s">
        <v>187</v>
      </c>
    </row>
    <row r="38752" spans="1:14" x14ac:dyDescent="0.3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5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  <c r="M38752" t="s">
        <v>179</v>
      </c>
      <c r="N38752" t="s">
        <v>187</v>
      </c>
    </row>
    <row r="38753" spans="1:14" x14ac:dyDescent="0.3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5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  <c r="M38753" t="s">
        <v>179</v>
      </c>
      <c r="N38753" t="s">
        <v>187</v>
      </c>
    </row>
    <row r="38754" spans="1:14" x14ac:dyDescent="0.3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5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  <c r="M38754" t="s">
        <v>178</v>
      </c>
      <c r="N38754" t="s">
        <v>187</v>
      </c>
    </row>
    <row r="38755" spans="1:14" x14ac:dyDescent="0.3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  <c r="M38755" t="s">
        <v>180</v>
      </c>
      <c r="N38755" t="s">
        <v>187</v>
      </c>
    </row>
    <row r="38756" spans="1:14" x14ac:dyDescent="0.3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  <c r="M38756" t="s">
        <v>179</v>
      </c>
      <c r="N38756" t="s">
        <v>187</v>
      </c>
    </row>
    <row r="38757" spans="1:14" x14ac:dyDescent="0.3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  <c r="M38757" t="s">
        <v>178</v>
      </c>
      <c r="N38757" t="s">
        <v>187</v>
      </c>
    </row>
    <row r="38758" spans="1:14" x14ac:dyDescent="0.3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  <c r="M38758" t="s">
        <v>178</v>
      </c>
      <c r="N38758" t="s">
        <v>187</v>
      </c>
    </row>
    <row r="38759" spans="1:14" x14ac:dyDescent="0.3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74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  <c r="M38759" t="s">
        <v>178</v>
      </c>
      <c r="N38759" t="s">
        <v>187</v>
      </c>
    </row>
    <row r="38760" spans="1:14" x14ac:dyDescent="0.3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  <c r="M38760" t="s">
        <v>178</v>
      </c>
      <c r="N38760" t="s">
        <v>187</v>
      </c>
    </row>
    <row r="38761" spans="1:14" x14ac:dyDescent="0.3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  <c r="M38761" t="s">
        <v>178</v>
      </c>
      <c r="N38761" t="s">
        <v>187</v>
      </c>
    </row>
    <row r="38762" spans="1:14" x14ac:dyDescent="0.3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  <c r="M38762" t="s">
        <v>179</v>
      </c>
      <c r="N38762" t="s">
        <v>187</v>
      </c>
    </row>
    <row r="38763" spans="1:14" x14ac:dyDescent="0.3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94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  <c r="M38763" t="s">
        <v>178</v>
      </c>
      <c r="N38763" t="s">
        <v>187</v>
      </c>
    </row>
    <row r="38764" spans="1:14" x14ac:dyDescent="0.3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  <c r="M38764" t="s">
        <v>180</v>
      </c>
      <c r="N38764" t="s">
        <v>187</v>
      </c>
    </row>
    <row r="38765" spans="1:14" x14ac:dyDescent="0.3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  <c r="M38765" t="s">
        <v>178</v>
      </c>
      <c r="N38765" t="s">
        <v>187</v>
      </c>
    </row>
    <row r="38766" spans="1:14" x14ac:dyDescent="0.3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  <c r="M38766" t="s">
        <v>179</v>
      </c>
      <c r="N38766" t="s">
        <v>187</v>
      </c>
    </row>
    <row r="38767" spans="1:14" x14ac:dyDescent="0.3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  <c r="M38767" t="s">
        <v>178</v>
      </c>
      <c r="N38767" t="s">
        <v>187</v>
      </c>
    </row>
    <row r="38768" spans="1:14" x14ac:dyDescent="0.3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  <c r="M38768" t="s">
        <v>179</v>
      </c>
      <c r="N38768" t="s">
        <v>187</v>
      </c>
    </row>
    <row r="38769" spans="1:14" x14ac:dyDescent="0.3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  <c r="M38769" t="s">
        <v>180</v>
      </c>
      <c r="N38769" t="s">
        <v>187</v>
      </c>
    </row>
    <row r="38770" spans="1:14" x14ac:dyDescent="0.3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  <c r="M38770" t="s">
        <v>179</v>
      </c>
      <c r="N38770" t="s">
        <v>187</v>
      </c>
    </row>
    <row r="38771" spans="1:14" x14ac:dyDescent="0.3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  <c r="M38771" t="s">
        <v>179</v>
      </c>
      <c r="N38771" t="s">
        <v>187</v>
      </c>
    </row>
    <row r="38772" spans="1:14" x14ac:dyDescent="0.3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81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  <c r="M38772" t="s">
        <v>180</v>
      </c>
      <c r="N38772" t="s">
        <v>187</v>
      </c>
    </row>
    <row r="38773" spans="1:14" x14ac:dyDescent="0.3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81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  <c r="M38773" t="s">
        <v>179</v>
      </c>
      <c r="N38773" t="s">
        <v>187</v>
      </c>
    </row>
    <row r="38774" spans="1:14" x14ac:dyDescent="0.3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81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  <c r="M38774" t="s">
        <v>179</v>
      </c>
      <c r="N38774" t="s">
        <v>187</v>
      </c>
    </row>
    <row r="38775" spans="1:14" x14ac:dyDescent="0.3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  <c r="M38775" t="s">
        <v>179</v>
      </c>
      <c r="N38775" t="s">
        <v>187</v>
      </c>
    </row>
    <row r="38776" spans="1:14" x14ac:dyDescent="0.3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  <c r="M38776" t="s">
        <v>180</v>
      </c>
      <c r="N38776" t="s">
        <v>187</v>
      </c>
    </row>
    <row r="38777" spans="1:14" x14ac:dyDescent="0.3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  <c r="M38777" t="s">
        <v>179</v>
      </c>
      <c r="N38777" t="s">
        <v>187</v>
      </c>
    </row>
    <row r="38778" spans="1:14" x14ac:dyDescent="0.3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  <c r="M38778" t="s">
        <v>180</v>
      </c>
      <c r="N38778" t="s">
        <v>187</v>
      </c>
    </row>
    <row r="38779" spans="1:14" x14ac:dyDescent="0.3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  <c r="M38779" t="s">
        <v>179</v>
      </c>
      <c r="N38779" t="s">
        <v>187</v>
      </c>
    </row>
    <row r="38780" spans="1:14" x14ac:dyDescent="0.3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  <c r="M38780" t="s">
        <v>179</v>
      </c>
      <c r="N38780" t="s">
        <v>187</v>
      </c>
    </row>
    <row r="38781" spans="1:14" x14ac:dyDescent="0.3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34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  <c r="M38781" t="s">
        <v>179</v>
      </c>
      <c r="N38781" t="s">
        <v>187</v>
      </c>
    </row>
    <row r="38782" spans="1:14" x14ac:dyDescent="0.3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  <c r="M38782" t="s">
        <v>180</v>
      </c>
      <c r="N38782" t="s">
        <v>187</v>
      </c>
    </row>
    <row r="38783" spans="1:14" x14ac:dyDescent="0.3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  <c r="M38783" t="s">
        <v>180</v>
      </c>
      <c r="N38783" t="s">
        <v>187</v>
      </c>
    </row>
    <row r="38784" spans="1:14" x14ac:dyDescent="0.3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  <c r="M38784" t="s">
        <v>180</v>
      </c>
      <c r="N38784" t="s">
        <v>187</v>
      </c>
    </row>
    <row r="38785" spans="1:14" x14ac:dyDescent="0.3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  <c r="M38785" t="s">
        <v>179</v>
      </c>
      <c r="N38785" t="s">
        <v>187</v>
      </c>
    </row>
    <row r="38786" spans="1:14" x14ac:dyDescent="0.3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  <c r="M38786" t="s">
        <v>178</v>
      </c>
      <c r="N38786" t="s">
        <v>187</v>
      </c>
    </row>
    <row r="38787" spans="1:14" x14ac:dyDescent="0.3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  <c r="M38787" t="s">
        <v>179</v>
      </c>
      <c r="N38787" t="s">
        <v>187</v>
      </c>
    </row>
    <row r="38788" spans="1:14" x14ac:dyDescent="0.3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  <c r="M38788" t="s">
        <v>181</v>
      </c>
      <c r="N38788" t="s">
        <v>187</v>
      </c>
    </row>
    <row r="38789" spans="1:14" x14ac:dyDescent="0.3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66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  <c r="M38789" t="s">
        <v>180</v>
      </c>
      <c r="N38789" t="s">
        <v>187</v>
      </c>
    </row>
    <row r="38790" spans="1:14" x14ac:dyDescent="0.3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66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  <c r="M38790" t="s">
        <v>180</v>
      </c>
      <c r="N38790" t="s">
        <v>187</v>
      </c>
    </row>
    <row r="38791" spans="1:14" x14ac:dyDescent="0.3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  <c r="M38791" t="s">
        <v>179</v>
      </c>
      <c r="N38791" t="s">
        <v>187</v>
      </c>
    </row>
    <row r="38792" spans="1:14" x14ac:dyDescent="0.3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  <c r="M38792" t="s">
        <v>180</v>
      </c>
      <c r="N38792" t="s">
        <v>187</v>
      </c>
    </row>
    <row r="38793" spans="1:14" x14ac:dyDescent="0.3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  <c r="M38793" t="s">
        <v>180</v>
      </c>
      <c r="N38793" t="s">
        <v>187</v>
      </c>
    </row>
    <row r="38794" spans="1:14" x14ac:dyDescent="0.3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49999618530273</v>
      </c>
      <c r="H38794">
        <v>23.649999618530273</v>
      </c>
      <c r="I38794" t="s">
        <v>41</v>
      </c>
      <c r="J38794" t="s">
        <v>26</v>
      </c>
      <c r="K38794" t="s">
        <v>166</v>
      </c>
      <c r="L38794" t="s">
        <v>167</v>
      </c>
      <c r="M38794" t="s">
        <v>180</v>
      </c>
      <c r="N38794" t="s">
        <v>187</v>
      </c>
    </row>
    <row r="38795" spans="1:14" x14ac:dyDescent="0.3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  <c r="M38795" t="s">
        <v>178</v>
      </c>
      <c r="N38795" t="s">
        <v>187</v>
      </c>
    </row>
    <row r="38796" spans="1:14" x14ac:dyDescent="0.3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  <c r="M38796" t="s">
        <v>179</v>
      </c>
      <c r="N38796" t="s">
        <v>187</v>
      </c>
    </row>
    <row r="38797" spans="1:14" x14ac:dyDescent="0.3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  <c r="M38797" t="s">
        <v>179</v>
      </c>
      <c r="N38797" t="s">
        <v>187</v>
      </c>
    </row>
    <row r="38798" spans="1:14" x14ac:dyDescent="0.3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  <c r="M38798" t="s">
        <v>180</v>
      </c>
      <c r="N38798" t="s">
        <v>187</v>
      </c>
    </row>
    <row r="38799" spans="1:14" x14ac:dyDescent="0.3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  <c r="M38799" t="s">
        <v>178</v>
      </c>
      <c r="N38799" t="s">
        <v>187</v>
      </c>
    </row>
    <row r="38800" spans="1:14" x14ac:dyDescent="0.3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42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  <c r="M38800" t="s">
        <v>179</v>
      </c>
      <c r="N38800" t="s">
        <v>187</v>
      </c>
    </row>
    <row r="38801" spans="1:14" x14ac:dyDescent="0.3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  <c r="M38801" t="s">
        <v>180</v>
      </c>
      <c r="N38801" t="s">
        <v>187</v>
      </c>
    </row>
    <row r="38802" spans="1:14" x14ac:dyDescent="0.3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  <c r="M38802" t="s">
        <v>180</v>
      </c>
      <c r="N38802" t="s">
        <v>187</v>
      </c>
    </row>
    <row r="38803" spans="1:14" x14ac:dyDescent="0.3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  <c r="M38803" t="s">
        <v>179</v>
      </c>
      <c r="N38803" t="s">
        <v>187</v>
      </c>
    </row>
    <row r="38804" spans="1:14" x14ac:dyDescent="0.3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  <c r="M38804" t="s">
        <v>179</v>
      </c>
      <c r="N38804" t="s">
        <v>187</v>
      </c>
    </row>
    <row r="38805" spans="1:14" x14ac:dyDescent="0.3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  <c r="M38805" t="s">
        <v>180</v>
      </c>
      <c r="N38805" t="s">
        <v>187</v>
      </c>
    </row>
    <row r="38806" spans="1:14" x14ac:dyDescent="0.3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  <c r="M38806" t="s">
        <v>179</v>
      </c>
      <c r="N38806" t="s">
        <v>187</v>
      </c>
    </row>
    <row r="38807" spans="1:14" x14ac:dyDescent="0.3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  <c r="M38807" t="s">
        <v>179</v>
      </c>
      <c r="N38807" t="s">
        <v>187</v>
      </c>
    </row>
    <row r="38808" spans="1:14" x14ac:dyDescent="0.3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  <c r="M38808" t="s">
        <v>180</v>
      </c>
      <c r="N38808" t="s">
        <v>187</v>
      </c>
    </row>
    <row r="38809" spans="1:14" x14ac:dyDescent="0.3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  <c r="M38809" t="s">
        <v>179</v>
      </c>
      <c r="N38809" t="s">
        <v>187</v>
      </c>
    </row>
    <row r="38810" spans="1:14" x14ac:dyDescent="0.3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  <c r="M38810" t="s">
        <v>180</v>
      </c>
      <c r="N38810" t="s">
        <v>187</v>
      </c>
    </row>
    <row r="38811" spans="1:14" x14ac:dyDescent="0.3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  <c r="M38811" t="s">
        <v>178</v>
      </c>
      <c r="N38811" t="s">
        <v>187</v>
      </c>
    </row>
    <row r="38812" spans="1:14" x14ac:dyDescent="0.3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53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  <c r="M38812" t="s">
        <v>178</v>
      </c>
      <c r="N38812" t="s">
        <v>188</v>
      </c>
    </row>
    <row r="38813" spans="1:14" x14ac:dyDescent="0.3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53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  <c r="M38813" t="s">
        <v>178</v>
      </c>
      <c r="N38813" t="s">
        <v>188</v>
      </c>
    </row>
    <row r="38814" spans="1:14" x14ac:dyDescent="0.3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53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  <c r="M38814" t="s">
        <v>180</v>
      </c>
      <c r="N38814" t="s">
        <v>188</v>
      </c>
    </row>
    <row r="38815" spans="1:14" x14ac:dyDescent="0.3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53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  <c r="M38815" t="s">
        <v>178</v>
      </c>
      <c r="N38815" t="s">
        <v>188</v>
      </c>
    </row>
    <row r="38816" spans="1:14" x14ac:dyDescent="0.3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53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  <c r="M38816" t="s">
        <v>178</v>
      </c>
      <c r="N38816" t="s">
        <v>188</v>
      </c>
    </row>
    <row r="38817" spans="1:14" x14ac:dyDescent="0.3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53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  <c r="M38817" t="s">
        <v>180</v>
      </c>
      <c r="N38817" t="s">
        <v>188</v>
      </c>
    </row>
    <row r="38818" spans="1:14" x14ac:dyDescent="0.3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53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  <c r="M38818" t="s">
        <v>178</v>
      </c>
      <c r="N38818" t="s">
        <v>188</v>
      </c>
    </row>
    <row r="38819" spans="1:14" x14ac:dyDescent="0.3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53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  <c r="M38819" t="s">
        <v>179</v>
      </c>
      <c r="N38819" t="s">
        <v>188</v>
      </c>
    </row>
    <row r="38820" spans="1:14" x14ac:dyDescent="0.3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53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  <c r="M38820" t="s">
        <v>178</v>
      </c>
      <c r="N38820" t="s">
        <v>188</v>
      </c>
    </row>
    <row r="38821" spans="1:14" x14ac:dyDescent="0.3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  <c r="M38821" t="s">
        <v>179</v>
      </c>
      <c r="N38821" t="s">
        <v>188</v>
      </c>
    </row>
    <row r="38822" spans="1:14" x14ac:dyDescent="0.3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  <c r="M38822" t="s">
        <v>178</v>
      </c>
      <c r="N38822" t="s">
        <v>188</v>
      </c>
    </row>
    <row r="38823" spans="1:14" x14ac:dyDescent="0.3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  <c r="M38823" t="s">
        <v>179</v>
      </c>
      <c r="N38823" t="s">
        <v>188</v>
      </c>
    </row>
    <row r="38824" spans="1:14" x14ac:dyDescent="0.3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  <c r="M38824" t="s">
        <v>178</v>
      </c>
      <c r="N38824" t="s">
        <v>188</v>
      </c>
    </row>
    <row r="38825" spans="1:14" x14ac:dyDescent="0.3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  <c r="M38825" t="s">
        <v>179</v>
      </c>
      <c r="N38825" t="s">
        <v>188</v>
      </c>
    </row>
    <row r="38826" spans="1:14" x14ac:dyDescent="0.3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  <c r="M38826" t="s">
        <v>178</v>
      </c>
      <c r="N38826" t="s">
        <v>188</v>
      </c>
    </row>
    <row r="38827" spans="1:14" x14ac:dyDescent="0.3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  <c r="M38827" t="s">
        <v>179</v>
      </c>
      <c r="N38827" t="s">
        <v>188</v>
      </c>
    </row>
    <row r="38828" spans="1:14" x14ac:dyDescent="0.3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  <c r="M38828" t="s">
        <v>180</v>
      </c>
      <c r="N38828" t="s">
        <v>188</v>
      </c>
    </row>
    <row r="38829" spans="1:14" x14ac:dyDescent="0.3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  <c r="M38829" t="s">
        <v>180</v>
      </c>
      <c r="N38829" t="s">
        <v>188</v>
      </c>
    </row>
    <row r="38830" spans="1:14" x14ac:dyDescent="0.3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  <c r="M38830" t="s">
        <v>181</v>
      </c>
      <c r="N38830" t="s">
        <v>188</v>
      </c>
    </row>
    <row r="38831" spans="1:14" x14ac:dyDescent="0.3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  <c r="M38831" t="s">
        <v>178</v>
      </c>
      <c r="N38831" t="s">
        <v>188</v>
      </c>
    </row>
    <row r="38832" spans="1:14" x14ac:dyDescent="0.3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  <c r="M38832" t="s">
        <v>180</v>
      </c>
      <c r="N38832" t="s">
        <v>188</v>
      </c>
    </row>
    <row r="38833" spans="1:14" x14ac:dyDescent="0.3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0000762939453</v>
      </c>
      <c r="H38833">
        <v>17.950000762939453</v>
      </c>
      <c r="I38833" t="s">
        <v>21</v>
      </c>
      <c r="J38833" t="s">
        <v>22</v>
      </c>
      <c r="K38833" t="s">
        <v>91</v>
      </c>
      <c r="L38833" t="s">
        <v>92</v>
      </c>
      <c r="M38833" t="s">
        <v>179</v>
      </c>
      <c r="N38833" t="s">
        <v>188</v>
      </c>
    </row>
    <row r="38834" spans="1:14" x14ac:dyDescent="0.3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  <c r="M38834" t="s">
        <v>180</v>
      </c>
      <c r="N38834" t="s">
        <v>188</v>
      </c>
    </row>
    <row r="38835" spans="1:14" x14ac:dyDescent="0.3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  <c r="M38835" t="s">
        <v>179</v>
      </c>
      <c r="N38835" t="s">
        <v>188</v>
      </c>
    </row>
    <row r="38836" spans="1:14" x14ac:dyDescent="0.3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699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  <c r="M38836" t="s">
        <v>179</v>
      </c>
      <c r="N38836" t="s">
        <v>188</v>
      </c>
    </row>
    <row r="38837" spans="1:14" x14ac:dyDescent="0.3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699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  <c r="M38837" t="s">
        <v>179</v>
      </c>
      <c r="N38837" t="s">
        <v>188</v>
      </c>
    </row>
    <row r="38838" spans="1:14" x14ac:dyDescent="0.3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699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  <c r="M38838" t="s">
        <v>180</v>
      </c>
      <c r="N38838" t="s">
        <v>188</v>
      </c>
    </row>
    <row r="38839" spans="1:14" x14ac:dyDescent="0.3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  <c r="M38839" t="s">
        <v>180</v>
      </c>
      <c r="N38839" t="s">
        <v>188</v>
      </c>
    </row>
    <row r="38840" spans="1:14" x14ac:dyDescent="0.3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  <c r="M38840" t="s">
        <v>178</v>
      </c>
      <c r="N38840" t="s">
        <v>188</v>
      </c>
    </row>
    <row r="38841" spans="1:14" x14ac:dyDescent="0.3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  <c r="M38841" t="s">
        <v>179</v>
      </c>
      <c r="N38841" t="s">
        <v>188</v>
      </c>
    </row>
    <row r="38842" spans="1:14" x14ac:dyDescent="0.3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  <c r="M38842" t="s">
        <v>178</v>
      </c>
      <c r="N38842" t="s">
        <v>188</v>
      </c>
    </row>
    <row r="38843" spans="1:14" x14ac:dyDescent="0.3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32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  <c r="M38843" t="s">
        <v>179</v>
      </c>
      <c r="N38843" t="s">
        <v>188</v>
      </c>
    </row>
    <row r="38844" spans="1:14" x14ac:dyDescent="0.3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  <c r="M38844" t="s">
        <v>179</v>
      </c>
      <c r="N38844" t="s">
        <v>188</v>
      </c>
    </row>
    <row r="38845" spans="1:14" x14ac:dyDescent="0.3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  <c r="M38845" t="s">
        <v>178</v>
      </c>
      <c r="N38845" t="s">
        <v>188</v>
      </c>
    </row>
    <row r="38846" spans="1:14" x14ac:dyDescent="0.3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  <c r="M38846" t="s">
        <v>180</v>
      </c>
      <c r="N38846" t="s">
        <v>188</v>
      </c>
    </row>
    <row r="38847" spans="1:14" x14ac:dyDescent="0.3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0000762939453</v>
      </c>
      <c r="H38847">
        <v>17.950000762939453</v>
      </c>
      <c r="I38847" t="s">
        <v>21</v>
      </c>
      <c r="J38847" t="s">
        <v>22</v>
      </c>
      <c r="K38847" t="s">
        <v>91</v>
      </c>
      <c r="L38847" t="s">
        <v>92</v>
      </c>
      <c r="M38847" t="s">
        <v>179</v>
      </c>
      <c r="N38847" t="s">
        <v>188</v>
      </c>
    </row>
    <row r="38848" spans="1:14" x14ac:dyDescent="0.3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  <c r="M38848" t="s">
        <v>178</v>
      </c>
      <c r="N38848" t="s">
        <v>188</v>
      </c>
    </row>
    <row r="38849" spans="1:14" x14ac:dyDescent="0.3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  <c r="M38849" t="s">
        <v>179</v>
      </c>
      <c r="N38849" t="s">
        <v>188</v>
      </c>
    </row>
    <row r="38850" spans="1:14" x14ac:dyDescent="0.3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  <c r="M38850" t="s">
        <v>180</v>
      </c>
      <c r="N38850" t="s">
        <v>188</v>
      </c>
    </row>
    <row r="38851" spans="1:14" x14ac:dyDescent="0.3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  <c r="M38851" t="s">
        <v>179</v>
      </c>
      <c r="N38851" t="s">
        <v>188</v>
      </c>
    </row>
    <row r="38852" spans="1:14" x14ac:dyDescent="0.3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28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  <c r="M38852" t="s">
        <v>180</v>
      </c>
      <c r="N38852" t="s">
        <v>188</v>
      </c>
    </row>
    <row r="38853" spans="1:14" x14ac:dyDescent="0.3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  <c r="M38853" t="s">
        <v>178</v>
      </c>
      <c r="N38853" t="s">
        <v>188</v>
      </c>
    </row>
    <row r="38854" spans="1:14" x14ac:dyDescent="0.3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  <c r="M38854" t="s">
        <v>179</v>
      </c>
      <c r="N38854" t="s">
        <v>188</v>
      </c>
    </row>
    <row r="38855" spans="1:14" x14ac:dyDescent="0.3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  <c r="M38855" t="s">
        <v>178</v>
      </c>
      <c r="N38855" t="s">
        <v>188</v>
      </c>
    </row>
    <row r="38856" spans="1:14" x14ac:dyDescent="0.3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  <c r="M38856" t="s">
        <v>180</v>
      </c>
      <c r="N38856" t="s">
        <v>188</v>
      </c>
    </row>
    <row r="38857" spans="1:14" x14ac:dyDescent="0.3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  <c r="M38857" t="s">
        <v>180</v>
      </c>
      <c r="N38857" t="s">
        <v>188</v>
      </c>
    </row>
    <row r="38858" spans="1:14" x14ac:dyDescent="0.3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  <c r="M38858" t="s">
        <v>178</v>
      </c>
      <c r="N38858" t="s">
        <v>188</v>
      </c>
    </row>
    <row r="38859" spans="1:14" x14ac:dyDescent="0.3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  <c r="M38859" t="s">
        <v>180</v>
      </c>
      <c r="N38859" t="s">
        <v>188</v>
      </c>
    </row>
    <row r="38860" spans="1:14" x14ac:dyDescent="0.3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  <c r="M38860" t="s">
        <v>179</v>
      </c>
      <c r="N38860" t="s">
        <v>188</v>
      </c>
    </row>
    <row r="38861" spans="1:14" x14ac:dyDescent="0.3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35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  <c r="M38861" t="s">
        <v>180</v>
      </c>
      <c r="N38861" t="s">
        <v>188</v>
      </c>
    </row>
    <row r="38862" spans="1:14" x14ac:dyDescent="0.3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35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  <c r="M38862" t="s">
        <v>179</v>
      </c>
      <c r="N38862" t="s">
        <v>188</v>
      </c>
    </row>
    <row r="38863" spans="1:14" x14ac:dyDescent="0.3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  <c r="M38863" t="s">
        <v>180</v>
      </c>
      <c r="N38863" t="s">
        <v>188</v>
      </c>
    </row>
    <row r="38864" spans="1:14" x14ac:dyDescent="0.3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  <c r="M38864" t="s">
        <v>178</v>
      </c>
      <c r="N38864" t="s">
        <v>188</v>
      </c>
    </row>
    <row r="38865" spans="1:14" x14ac:dyDescent="0.3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38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  <c r="M38865" t="s">
        <v>180</v>
      </c>
      <c r="N38865" t="s">
        <v>188</v>
      </c>
    </row>
    <row r="38866" spans="1:14" x14ac:dyDescent="0.3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38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  <c r="M38866" t="s">
        <v>180</v>
      </c>
      <c r="N38866" t="s">
        <v>188</v>
      </c>
    </row>
    <row r="38867" spans="1:14" x14ac:dyDescent="0.3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  <c r="M38867" t="s">
        <v>178</v>
      </c>
      <c r="N38867" t="s">
        <v>188</v>
      </c>
    </row>
    <row r="38868" spans="1:14" x14ac:dyDescent="0.3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  <c r="M38868" t="s">
        <v>180</v>
      </c>
      <c r="N38868" t="s">
        <v>188</v>
      </c>
    </row>
    <row r="38869" spans="1:14" x14ac:dyDescent="0.3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19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  <c r="M38869" t="s">
        <v>179</v>
      </c>
      <c r="N38869" t="s">
        <v>188</v>
      </c>
    </row>
    <row r="38870" spans="1:14" x14ac:dyDescent="0.3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19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  <c r="M38870" t="s">
        <v>179</v>
      </c>
      <c r="N38870" t="s">
        <v>188</v>
      </c>
    </row>
    <row r="38871" spans="1:14" x14ac:dyDescent="0.3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64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  <c r="M38871" t="s">
        <v>178</v>
      </c>
      <c r="N38871" t="s">
        <v>188</v>
      </c>
    </row>
    <row r="38872" spans="1:14" x14ac:dyDescent="0.3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64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  <c r="M38872" t="s">
        <v>179</v>
      </c>
      <c r="N38872" t="s">
        <v>188</v>
      </c>
    </row>
    <row r="38873" spans="1:14" x14ac:dyDescent="0.3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64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  <c r="M38873" t="s">
        <v>178</v>
      </c>
      <c r="N38873" t="s">
        <v>188</v>
      </c>
    </row>
    <row r="38874" spans="1:14" x14ac:dyDescent="0.3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  <c r="M38874" t="s">
        <v>179</v>
      </c>
      <c r="N38874" t="s">
        <v>188</v>
      </c>
    </row>
    <row r="38875" spans="1:14" x14ac:dyDescent="0.3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  <c r="M38875" t="s">
        <v>179</v>
      </c>
      <c r="N38875" t="s">
        <v>188</v>
      </c>
    </row>
    <row r="38876" spans="1:14" x14ac:dyDescent="0.3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  <c r="M38876" t="s">
        <v>179</v>
      </c>
      <c r="N38876" t="s">
        <v>188</v>
      </c>
    </row>
    <row r="38877" spans="1:14" x14ac:dyDescent="0.3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  <c r="M38877" t="s">
        <v>178</v>
      </c>
      <c r="N38877" t="s">
        <v>188</v>
      </c>
    </row>
    <row r="38878" spans="1:14" x14ac:dyDescent="0.3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  <c r="M38878" t="s">
        <v>178</v>
      </c>
      <c r="N38878" t="s">
        <v>188</v>
      </c>
    </row>
    <row r="38879" spans="1:14" x14ac:dyDescent="0.3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  <c r="M38879" t="s">
        <v>178</v>
      </c>
      <c r="N38879" t="s">
        <v>188</v>
      </c>
    </row>
    <row r="38880" spans="1:14" x14ac:dyDescent="0.3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  <c r="M38880" t="s">
        <v>179</v>
      </c>
      <c r="N38880" t="s">
        <v>188</v>
      </c>
    </row>
    <row r="38881" spans="1:14" x14ac:dyDescent="0.3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  <c r="M38881" t="s">
        <v>179</v>
      </c>
      <c r="N38881" t="s">
        <v>188</v>
      </c>
    </row>
    <row r="38882" spans="1:14" x14ac:dyDescent="0.3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11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  <c r="M38882" t="s">
        <v>178</v>
      </c>
      <c r="N38882" t="s">
        <v>188</v>
      </c>
    </row>
    <row r="38883" spans="1:14" x14ac:dyDescent="0.3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11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  <c r="M38883" t="s">
        <v>178</v>
      </c>
      <c r="N38883" t="s">
        <v>188</v>
      </c>
    </row>
    <row r="38884" spans="1:14" x14ac:dyDescent="0.3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11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  <c r="M38884" t="s">
        <v>179</v>
      </c>
      <c r="N38884" t="s">
        <v>188</v>
      </c>
    </row>
    <row r="38885" spans="1:14" x14ac:dyDescent="0.3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11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  <c r="M38885" t="s">
        <v>181</v>
      </c>
      <c r="N38885" t="s">
        <v>188</v>
      </c>
    </row>
    <row r="38886" spans="1:14" x14ac:dyDescent="0.3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  <c r="M38886" t="s">
        <v>179</v>
      </c>
      <c r="N38886" t="s">
        <v>188</v>
      </c>
    </row>
    <row r="38887" spans="1:14" x14ac:dyDescent="0.3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  <c r="M38887" t="s">
        <v>178</v>
      </c>
      <c r="N38887" t="s">
        <v>188</v>
      </c>
    </row>
    <row r="38888" spans="1:14" x14ac:dyDescent="0.3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  <c r="M38888" t="s">
        <v>180</v>
      </c>
      <c r="N38888" t="s">
        <v>188</v>
      </c>
    </row>
    <row r="38889" spans="1:14" x14ac:dyDescent="0.3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21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  <c r="M38889" t="s">
        <v>178</v>
      </c>
      <c r="N38889" t="s">
        <v>188</v>
      </c>
    </row>
    <row r="38890" spans="1:14" x14ac:dyDescent="0.3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21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  <c r="M38890" t="s">
        <v>179</v>
      </c>
      <c r="N38890" t="s">
        <v>188</v>
      </c>
    </row>
    <row r="38891" spans="1:14" x14ac:dyDescent="0.3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21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  <c r="M38891" t="s">
        <v>179</v>
      </c>
      <c r="N38891" t="s">
        <v>188</v>
      </c>
    </row>
    <row r="38892" spans="1:14" x14ac:dyDescent="0.3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  <c r="M38892" t="s">
        <v>178</v>
      </c>
      <c r="N38892" t="s">
        <v>188</v>
      </c>
    </row>
    <row r="38893" spans="1:14" x14ac:dyDescent="0.3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  <c r="M38893" t="s">
        <v>178</v>
      </c>
      <c r="N38893" t="s">
        <v>188</v>
      </c>
    </row>
    <row r="38894" spans="1:14" x14ac:dyDescent="0.3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  <c r="M38894" t="s">
        <v>178</v>
      </c>
      <c r="N38894" t="s">
        <v>188</v>
      </c>
    </row>
    <row r="38895" spans="1:14" x14ac:dyDescent="0.3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  <c r="M38895" t="s">
        <v>178</v>
      </c>
      <c r="N38895" t="s">
        <v>188</v>
      </c>
    </row>
    <row r="38896" spans="1:14" x14ac:dyDescent="0.3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  <c r="M38896" t="s">
        <v>179</v>
      </c>
      <c r="N38896" t="s">
        <v>188</v>
      </c>
    </row>
    <row r="38897" spans="1:14" x14ac:dyDescent="0.3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71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  <c r="M38897" t="s">
        <v>180</v>
      </c>
      <c r="N38897" t="s">
        <v>188</v>
      </c>
    </row>
    <row r="38898" spans="1:14" x14ac:dyDescent="0.3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31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  <c r="M38898" t="s">
        <v>179</v>
      </c>
      <c r="N38898" t="s">
        <v>188</v>
      </c>
    </row>
    <row r="38899" spans="1:14" x14ac:dyDescent="0.3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0000762939453</v>
      </c>
      <c r="H38899">
        <v>17.950000762939453</v>
      </c>
      <c r="I38899" t="s">
        <v>21</v>
      </c>
      <c r="J38899" t="s">
        <v>22</v>
      </c>
      <c r="K38899" t="s">
        <v>91</v>
      </c>
      <c r="L38899" t="s">
        <v>92</v>
      </c>
      <c r="M38899" t="s">
        <v>179</v>
      </c>
      <c r="N38899" t="s">
        <v>188</v>
      </c>
    </row>
    <row r="38900" spans="1:14" x14ac:dyDescent="0.3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  <c r="M38900" t="s">
        <v>180</v>
      </c>
      <c r="N38900" t="s">
        <v>188</v>
      </c>
    </row>
    <row r="38901" spans="1:14" x14ac:dyDescent="0.3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  <c r="M38901" t="s">
        <v>181</v>
      </c>
      <c r="N38901" t="s">
        <v>188</v>
      </c>
    </row>
    <row r="38902" spans="1:14" x14ac:dyDescent="0.3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74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  <c r="M38902" t="s">
        <v>178</v>
      </c>
      <c r="N38902" t="s">
        <v>188</v>
      </c>
    </row>
    <row r="38903" spans="1:14" x14ac:dyDescent="0.3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74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  <c r="M38903" t="s">
        <v>180</v>
      </c>
      <c r="N38903" t="s">
        <v>188</v>
      </c>
    </row>
    <row r="38904" spans="1:14" x14ac:dyDescent="0.3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  <c r="M38904" t="s">
        <v>179</v>
      </c>
      <c r="N38904" t="s">
        <v>188</v>
      </c>
    </row>
    <row r="38905" spans="1:14" x14ac:dyDescent="0.3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  <c r="M38905" t="s">
        <v>178</v>
      </c>
      <c r="N38905" t="s">
        <v>188</v>
      </c>
    </row>
    <row r="38906" spans="1:14" x14ac:dyDescent="0.3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  <c r="M38906" t="s">
        <v>180</v>
      </c>
      <c r="N38906" t="s">
        <v>188</v>
      </c>
    </row>
    <row r="38907" spans="1:14" x14ac:dyDescent="0.3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  <c r="M38907" t="s">
        <v>180</v>
      </c>
      <c r="N38907" t="s">
        <v>188</v>
      </c>
    </row>
    <row r="38908" spans="1:14" x14ac:dyDescent="0.3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66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  <c r="M38908" t="s">
        <v>178</v>
      </c>
      <c r="N38908" t="s">
        <v>188</v>
      </c>
    </row>
    <row r="38909" spans="1:14" x14ac:dyDescent="0.3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66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  <c r="M38909" t="s">
        <v>179</v>
      </c>
      <c r="N38909" t="s">
        <v>188</v>
      </c>
    </row>
    <row r="38910" spans="1:14" x14ac:dyDescent="0.3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66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  <c r="M38910" t="s">
        <v>179</v>
      </c>
      <c r="N38910" t="s">
        <v>188</v>
      </c>
    </row>
    <row r="38911" spans="1:14" x14ac:dyDescent="0.3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66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  <c r="M38911" t="s">
        <v>178</v>
      </c>
      <c r="N38911" t="s">
        <v>188</v>
      </c>
    </row>
    <row r="38912" spans="1:14" x14ac:dyDescent="0.3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81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  <c r="M38912" t="s">
        <v>180</v>
      </c>
      <c r="N38912" t="s">
        <v>188</v>
      </c>
    </row>
    <row r="38913" spans="1:14" x14ac:dyDescent="0.3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81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  <c r="M38913" t="s">
        <v>178</v>
      </c>
      <c r="N38913" t="s">
        <v>188</v>
      </c>
    </row>
    <row r="38914" spans="1:14" x14ac:dyDescent="0.3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  <c r="M38914" t="s">
        <v>180</v>
      </c>
      <c r="N38914" t="s">
        <v>188</v>
      </c>
    </row>
    <row r="38915" spans="1:14" x14ac:dyDescent="0.3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  <c r="M38915" t="s">
        <v>178</v>
      </c>
      <c r="N38915" t="s">
        <v>188</v>
      </c>
    </row>
    <row r="38916" spans="1:14" x14ac:dyDescent="0.3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21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  <c r="M38916" t="s">
        <v>179</v>
      </c>
      <c r="N38916" t="s">
        <v>188</v>
      </c>
    </row>
    <row r="38917" spans="1:14" x14ac:dyDescent="0.3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21</v>
      </c>
      <c r="G38917">
        <v>17.950000762939453</v>
      </c>
      <c r="H38917">
        <v>17.950000762939453</v>
      </c>
      <c r="I38917" t="s">
        <v>21</v>
      </c>
      <c r="J38917" t="s">
        <v>22</v>
      </c>
      <c r="K38917" t="s">
        <v>91</v>
      </c>
      <c r="L38917" t="s">
        <v>92</v>
      </c>
      <c r="M38917" t="s">
        <v>179</v>
      </c>
      <c r="N38917" t="s">
        <v>188</v>
      </c>
    </row>
    <row r="38918" spans="1:14" x14ac:dyDescent="0.3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21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  <c r="M38918" t="s">
        <v>180</v>
      </c>
      <c r="N38918" t="s">
        <v>188</v>
      </c>
    </row>
    <row r="38919" spans="1:14" x14ac:dyDescent="0.3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21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  <c r="M38919" t="s">
        <v>180</v>
      </c>
      <c r="N38919" t="s">
        <v>188</v>
      </c>
    </row>
    <row r="38920" spans="1:14" x14ac:dyDescent="0.3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  <c r="M38920" t="s">
        <v>178</v>
      </c>
      <c r="N38920" t="s">
        <v>188</v>
      </c>
    </row>
    <row r="38921" spans="1:14" x14ac:dyDescent="0.3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  <c r="M38921" t="s">
        <v>180</v>
      </c>
      <c r="N38921" t="s">
        <v>188</v>
      </c>
    </row>
    <row r="38922" spans="1:14" x14ac:dyDescent="0.3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  <c r="M38922" t="s">
        <v>178</v>
      </c>
      <c r="N38922" t="s">
        <v>188</v>
      </c>
    </row>
    <row r="38923" spans="1:14" x14ac:dyDescent="0.3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  <c r="M38923" t="s">
        <v>179</v>
      </c>
      <c r="N38923" t="s">
        <v>188</v>
      </c>
    </row>
    <row r="38924" spans="1:14" x14ac:dyDescent="0.3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84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  <c r="M38924" t="s">
        <v>178</v>
      </c>
      <c r="N38924" t="s">
        <v>188</v>
      </c>
    </row>
    <row r="38925" spans="1:14" x14ac:dyDescent="0.3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  <c r="M38925" t="s">
        <v>180</v>
      </c>
      <c r="N38925" t="s">
        <v>188</v>
      </c>
    </row>
    <row r="38926" spans="1:14" x14ac:dyDescent="0.3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  <c r="M38926" t="s">
        <v>179</v>
      </c>
      <c r="N38926" t="s">
        <v>188</v>
      </c>
    </row>
    <row r="38927" spans="1:14" x14ac:dyDescent="0.3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  <c r="M38927" t="s">
        <v>180</v>
      </c>
      <c r="N38927" t="s">
        <v>188</v>
      </c>
    </row>
    <row r="38928" spans="1:14" x14ac:dyDescent="0.3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  <c r="M38928" t="s">
        <v>179</v>
      </c>
      <c r="N38928" t="s">
        <v>188</v>
      </c>
    </row>
    <row r="38929" spans="1:14" x14ac:dyDescent="0.3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12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  <c r="M38929" t="s">
        <v>179</v>
      </c>
      <c r="N38929" t="s">
        <v>188</v>
      </c>
    </row>
    <row r="38930" spans="1:14" x14ac:dyDescent="0.3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  <c r="M38930" t="s">
        <v>180</v>
      </c>
      <c r="N38930" t="s">
        <v>188</v>
      </c>
    </row>
    <row r="38931" spans="1:14" x14ac:dyDescent="0.3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  <c r="M38931" t="s">
        <v>178</v>
      </c>
      <c r="N38931" t="s">
        <v>188</v>
      </c>
    </row>
    <row r="38932" spans="1:14" x14ac:dyDescent="0.3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  <c r="M38932" t="s">
        <v>179</v>
      </c>
      <c r="N38932" t="s">
        <v>188</v>
      </c>
    </row>
    <row r="38933" spans="1:14" x14ac:dyDescent="0.3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  <c r="M38933" t="s">
        <v>178</v>
      </c>
      <c r="N38933" t="s">
        <v>188</v>
      </c>
    </row>
    <row r="38934" spans="1:14" x14ac:dyDescent="0.3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  <c r="M38934" t="s">
        <v>178</v>
      </c>
      <c r="N38934" t="s">
        <v>188</v>
      </c>
    </row>
    <row r="38935" spans="1:14" x14ac:dyDescent="0.3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97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  <c r="M38935" t="s">
        <v>180</v>
      </c>
      <c r="N38935" t="s">
        <v>188</v>
      </c>
    </row>
    <row r="38936" spans="1:14" x14ac:dyDescent="0.3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97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  <c r="M38936" t="s">
        <v>178</v>
      </c>
      <c r="N38936" t="s">
        <v>188</v>
      </c>
    </row>
    <row r="38937" spans="1:14" x14ac:dyDescent="0.3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97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  <c r="M38937" t="s">
        <v>178</v>
      </c>
      <c r="N38937" t="s">
        <v>188</v>
      </c>
    </row>
    <row r="38938" spans="1:14" x14ac:dyDescent="0.3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97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  <c r="M38938" t="s">
        <v>179</v>
      </c>
      <c r="N38938" t="s">
        <v>188</v>
      </c>
    </row>
    <row r="38939" spans="1:14" x14ac:dyDescent="0.3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  <c r="M38939" t="s">
        <v>178</v>
      </c>
      <c r="N38939" t="s">
        <v>188</v>
      </c>
    </row>
    <row r="38940" spans="1:14" x14ac:dyDescent="0.3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  <c r="M38940" t="s">
        <v>178</v>
      </c>
      <c r="N38940" t="s">
        <v>188</v>
      </c>
    </row>
    <row r="38941" spans="1:14" x14ac:dyDescent="0.3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  <c r="M38941" t="s">
        <v>178</v>
      </c>
      <c r="N38941" t="s">
        <v>188</v>
      </c>
    </row>
    <row r="38942" spans="1:14" x14ac:dyDescent="0.3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  <c r="M38942" t="s">
        <v>179</v>
      </c>
      <c r="N38942" t="s">
        <v>188</v>
      </c>
    </row>
    <row r="38943" spans="1:14" x14ac:dyDescent="0.3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  <c r="M38943" t="s">
        <v>179</v>
      </c>
      <c r="N38943" t="s">
        <v>188</v>
      </c>
    </row>
    <row r="38944" spans="1:14" x14ac:dyDescent="0.3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  <c r="M38944" t="s">
        <v>178</v>
      </c>
      <c r="N38944" t="s">
        <v>188</v>
      </c>
    </row>
    <row r="38945" spans="1:14" x14ac:dyDescent="0.3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  <c r="M38945" t="s">
        <v>180</v>
      </c>
      <c r="N38945" t="s">
        <v>189</v>
      </c>
    </row>
    <row r="38946" spans="1:14" x14ac:dyDescent="0.3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  <c r="M38946" t="s">
        <v>178</v>
      </c>
      <c r="N38946" t="s">
        <v>189</v>
      </c>
    </row>
    <row r="38947" spans="1:14" x14ac:dyDescent="0.3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  <c r="M38947" t="s">
        <v>179</v>
      </c>
      <c r="N38947" t="s">
        <v>189</v>
      </c>
    </row>
    <row r="38948" spans="1:14" x14ac:dyDescent="0.3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0000762939453</v>
      </c>
      <c r="H38948">
        <v>17.950000762939453</v>
      </c>
      <c r="I38948" t="s">
        <v>21</v>
      </c>
      <c r="J38948" t="s">
        <v>22</v>
      </c>
      <c r="K38948" t="s">
        <v>91</v>
      </c>
      <c r="L38948" t="s">
        <v>92</v>
      </c>
      <c r="M38948" t="s">
        <v>179</v>
      </c>
      <c r="N38948" t="s">
        <v>189</v>
      </c>
    </row>
    <row r="38949" spans="1:14" x14ac:dyDescent="0.3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  <c r="M38949" t="s">
        <v>180</v>
      </c>
      <c r="N38949" t="s">
        <v>189</v>
      </c>
    </row>
    <row r="38950" spans="1:14" x14ac:dyDescent="0.3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  <c r="M38950" t="s">
        <v>179</v>
      </c>
      <c r="N38950" t="s">
        <v>189</v>
      </c>
    </row>
    <row r="38951" spans="1:14" x14ac:dyDescent="0.3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  <c r="M38951" t="s">
        <v>179</v>
      </c>
      <c r="N38951" t="s">
        <v>189</v>
      </c>
    </row>
    <row r="38952" spans="1:14" x14ac:dyDescent="0.3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54</v>
      </c>
      <c r="G38952">
        <v>17.950000762939453</v>
      </c>
      <c r="H38952">
        <v>17.950000762939453</v>
      </c>
      <c r="I38952" t="s">
        <v>21</v>
      </c>
      <c r="J38952" t="s">
        <v>22</v>
      </c>
      <c r="K38952" t="s">
        <v>91</v>
      </c>
      <c r="L38952" t="s">
        <v>92</v>
      </c>
      <c r="M38952" t="s">
        <v>179</v>
      </c>
      <c r="N38952" t="s">
        <v>189</v>
      </c>
    </row>
    <row r="38953" spans="1:14" x14ac:dyDescent="0.3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54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  <c r="M38953" t="s">
        <v>178</v>
      </c>
      <c r="N38953" t="s">
        <v>189</v>
      </c>
    </row>
    <row r="38954" spans="1:14" x14ac:dyDescent="0.3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54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  <c r="M38954" t="s">
        <v>181</v>
      </c>
      <c r="N38954" t="s">
        <v>189</v>
      </c>
    </row>
    <row r="38955" spans="1:14" x14ac:dyDescent="0.3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  <c r="M38955" t="s">
        <v>178</v>
      </c>
      <c r="N38955" t="s">
        <v>189</v>
      </c>
    </row>
    <row r="38956" spans="1:14" x14ac:dyDescent="0.3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  <c r="M38956" t="s">
        <v>180</v>
      </c>
      <c r="N38956" t="s">
        <v>189</v>
      </c>
    </row>
    <row r="38957" spans="1:14" x14ac:dyDescent="0.3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  <c r="M38957" t="s">
        <v>179</v>
      </c>
      <c r="N38957" t="s">
        <v>189</v>
      </c>
    </row>
    <row r="38958" spans="1:14" x14ac:dyDescent="0.3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0000762939453</v>
      </c>
      <c r="H38958">
        <v>35.900001525878906</v>
      </c>
      <c r="I38958" t="s">
        <v>21</v>
      </c>
      <c r="J38958" t="s">
        <v>22</v>
      </c>
      <c r="K38958" t="s">
        <v>91</v>
      </c>
      <c r="L38958" t="s">
        <v>92</v>
      </c>
      <c r="M38958" t="s">
        <v>179</v>
      </c>
      <c r="N38958" t="s">
        <v>189</v>
      </c>
    </row>
    <row r="38959" spans="1:14" x14ac:dyDescent="0.3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  <c r="M38959" t="s">
        <v>179</v>
      </c>
      <c r="N38959" t="s">
        <v>189</v>
      </c>
    </row>
    <row r="38960" spans="1:14" x14ac:dyDescent="0.3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  <c r="M38960" t="s">
        <v>180</v>
      </c>
      <c r="N38960" t="s">
        <v>189</v>
      </c>
    </row>
    <row r="38961" spans="1:14" x14ac:dyDescent="0.3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  <c r="M38961" t="s">
        <v>179</v>
      </c>
      <c r="N38961" t="s">
        <v>189</v>
      </c>
    </row>
    <row r="38962" spans="1:14" x14ac:dyDescent="0.3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  <c r="M38962" t="s">
        <v>178</v>
      </c>
      <c r="N38962" t="s">
        <v>189</v>
      </c>
    </row>
    <row r="38963" spans="1:14" x14ac:dyDescent="0.3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  <c r="M38963" t="s">
        <v>179</v>
      </c>
      <c r="N38963" t="s">
        <v>189</v>
      </c>
    </row>
    <row r="38964" spans="1:14" x14ac:dyDescent="0.3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  <c r="M38964" t="s">
        <v>179</v>
      </c>
      <c r="N38964" t="s">
        <v>189</v>
      </c>
    </row>
    <row r="38965" spans="1:14" x14ac:dyDescent="0.3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62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  <c r="M38965" t="s">
        <v>179</v>
      </c>
      <c r="N38965" t="s">
        <v>189</v>
      </c>
    </row>
    <row r="38966" spans="1:14" x14ac:dyDescent="0.3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62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  <c r="M38966" t="s">
        <v>180</v>
      </c>
      <c r="N38966" t="s">
        <v>189</v>
      </c>
    </row>
    <row r="38967" spans="1:14" x14ac:dyDescent="0.3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  <c r="M38967" t="s">
        <v>179</v>
      </c>
      <c r="N38967" t="s">
        <v>189</v>
      </c>
    </row>
    <row r="38968" spans="1:14" x14ac:dyDescent="0.3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  <c r="M38968" t="s">
        <v>178</v>
      </c>
      <c r="N38968" t="s">
        <v>189</v>
      </c>
    </row>
    <row r="38969" spans="1:14" x14ac:dyDescent="0.3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  <c r="M38969" t="s">
        <v>180</v>
      </c>
      <c r="N38969" t="s">
        <v>189</v>
      </c>
    </row>
    <row r="38970" spans="1:14" x14ac:dyDescent="0.3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43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  <c r="M38970" t="s">
        <v>179</v>
      </c>
      <c r="N38970" t="s">
        <v>189</v>
      </c>
    </row>
    <row r="38971" spans="1:14" x14ac:dyDescent="0.3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43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  <c r="M38971" t="s">
        <v>180</v>
      </c>
      <c r="N38971" t="s">
        <v>189</v>
      </c>
    </row>
    <row r="38972" spans="1:14" x14ac:dyDescent="0.3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  <c r="M38972" t="s">
        <v>179</v>
      </c>
      <c r="N38972" t="s">
        <v>189</v>
      </c>
    </row>
    <row r="38973" spans="1:14" x14ac:dyDescent="0.3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  <c r="M38973" t="s">
        <v>178</v>
      </c>
      <c r="N38973" t="s">
        <v>189</v>
      </c>
    </row>
    <row r="38974" spans="1:14" x14ac:dyDescent="0.3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  <c r="M38974" t="s">
        <v>178</v>
      </c>
      <c r="N38974" t="s">
        <v>189</v>
      </c>
    </row>
    <row r="38975" spans="1:14" x14ac:dyDescent="0.3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  <c r="M38975" t="s">
        <v>178</v>
      </c>
      <c r="N38975" t="s">
        <v>189</v>
      </c>
    </row>
    <row r="38976" spans="1:14" x14ac:dyDescent="0.3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  <c r="M38976" t="s">
        <v>180</v>
      </c>
      <c r="N38976" t="s">
        <v>189</v>
      </c>
    </row>
    <row r="38977" spans="1:14" x14ac:dyDescent="0.3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  <c r="M38977" t="s">
        <v>178</v>
      </c>
      <c r="N38977" t="s">
        <v>189</v>
      </c>
    </row>
    <row r="38978" spans="1:14" x14ac:dyDescent="0.3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  <c r="M38978" t="s">
        <v>179</v>
      </c>
      <c r="N38978" t="s">
        <v>189</v>
      </c>
    </row>
    <row r="38979" spans="1:14" x14ac:dyDescent="0.3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  <c r="M38979" t="s">
        <v>178</v>
      </c>
      <c r="N38979" t="s">
        <v>189</v>
      </c>
    </row>
    <row r="38980" spans="1:14" x14ac:dyDescent="0.3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  <c r="M38980" t="s">
        <v>179</v>
      </c>
      <c r="N38980" t="s">
        <v>189</v>
      </c>
    </row>
    <row r="38981" spans="1:14" x14ac:dyDescent="0.3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  <c r="M38981" t="s">
        <v>178</v>
      </c>
      <c r="N38981" t="s">
        <v>189</v>
      </c>
    </row>
    <row r="38982" spans="1:14" x14ac:dyDescent="0.3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  <c r="M38982" t="s">
        <v>179</v>
      </c>
      <c r="N38982" t="s">
        <v>189</v>
      </c>
    </row>
    <row r="38983" spans="1:14" x14ac:dyDescent="0.3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  <c r="M38983" t="s">
        <v>178</v>
      </c>
      <c r="N38983" t="s">
        <v>189</v>
      </c>
    </row>
    <row r="38984" spans="1:14" x14ac:dyDescent="0.3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  <c r="M38984" t="s">
        <v>179</v>
      </c>
      <c r="N38984" t="s">
        <v>189</v>
      </c>
    </row>
    <row r="38985" spans="1:14" x14ac:dyDescent="0.3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  <c r="M38985" t="s">
        <v>179</v>
      </c>
      <c r="N38985" t="s">
        <v>189</v>
      </c>
    </row>
    <row r="38986" spans="1:14" x14ac:dyDescent="0.3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43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  <c r="M38986" t="s">
        <v>179</v>
      </c>
      <c r="N38986" t="s">
        <v>189</v>
      </c>
    </row>
    <row r="38987" spans="1:14" x14ac:dyDescent="0.3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43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  <c r="M38987" t="s">
        <v>178</v>
      </c>
      <c r="N38987" t="s">
        <v>189</v>
      </c>
    </row>
    <row r="38988" spans="1:14" x14ac:dyDescent="0.3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  <c r="M38988" t="s">
        <v>179</v>
      </c>
      <c r="N38988" t="s">
        <v>189</v>
      </c>
    </row>
    <row r="38989" spans="1:14" x14ac:dyDescent="0.3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  <c r="M38989" t="s">
        <v>179</v>
      </c>
      <c r="N38989" t="s">
        <v>189</v>
      </c>
    </row>
    <row r="38990" spans="1:14" x14ac:dyDescent="0.3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  <c r="M38990" t="s">
        <v>179</v>
      </c>
      <c r="N38990" t="s">
        <v>189</v>
      </c>
    </row>
    <row r="38991" spans="1:14" x14ac:dyDescent="0.3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0000762939453</v>
      </c>
      <c r="H38991">
        <v>17.950000762939453</v>
      </c>
      <c r="I38991" t="s">
        <v>21</v>
      </c>
      <c r="J38991" t="s">
        <v>22</v>
      </c>
      <c r="K38991" t="s">
        <v>91</v>
      </c>
      <c r="L38991" t="s">
        <v>92</v>
      </c>
      <c r="M38991" t="s">
        <v>179</v>
      </c>
      <c r="N38991" t="s">
        <v>189</v>
      </c>
    </row>
    <row r="38992" spans="1:14" x14ac:dyDescent="0.3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  <c r="M38992" t="s">
        <v>181</v>
      </c>
      <c r="N38992" t="s">
        <v>189</v>
      </c>
    </row>
    <row r="38993" spans="1:14" x14ac:dyDescent="0.3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  <c r="M38993" t="s">
        <v>179</v>
      </c>
      <c r="N38993" t="s">
        <v>189</v>
      </c>
    </row>
    <row r="38994" spans="1:14" x14ac:dyDescent="0.3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  <c r="M38994" t="s">
        <v>179</v>
      </c>
      <c r="N38994" t="s">
        <v>189</v>
      </c>
    </row>
    <row r="38995" spans="1:14" x14ac:dyDescent="0.3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86</v>
      </c>
      <c r="G38995">
        <v>17.950000762939453</v>
      </c>
      <c r="H38995">
        <v>17.950000762939453</v>
      </c>
      <c r="I38995" t="s">
        <v>21</v>
      </c>
      <c r="J38995" t="s">
        <v>22</v>
      </c>
      <c r="K38995" t="s">
        <v>91</v>
      </c>
      <c r="L38995" t="s">
        <v>92</v>
      </c>
      <c r="M38995" t="s">
        <v>179</v>
      </c>
      <c r="N38995" t="s">
        <v>189</v>
      </c>
    </row>
    <row r="38996" spans="1:14" x14ac:dyDescent="0.3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86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  <c r="M38996" t="s">
        <v>180</v>
      </c>
      <c r="N38996" t="s">
        <v>189</v>
      </c>
    </row>
    <row r="38997" spans="1:14" x14ac:dyDescent="0.3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86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  <c r="M38997" t="s">
        <v>179</v>
      </c>
      <c r="N38997" t="s">
        <v>189</v>
      </c>
    </row>
    <row r="38998" spans="1:14" x14ac:dyDescent="0.3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5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  <c r="M38998" t="s">
        <v>178</v>
      </c>
      <c r="N38998" t="s">
        <v>189</v>
      </c>
    </row>
    <row r="38999" spans="1:14" x14ac:dyDescent="0.3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5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  <c r="M38999" t="s">
        <v>181</v>
      </c>
      <c r="N38999" t="s">
        <v>189</v>
      </c>
    </row>
    <row r="39000" spans="1:14" x14ac:dyDescent="0.3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0000762939453</v>
      </c>
      <c r="H39000">
        <v>17.950000762939453</v>
      </c>
      <c r="I39000" t="s">
        <v>21</v>
      </c>
      <c r="J39000" t="s">
        <v>22</v>
      </c>
      <c r="K39000" t="s">
        <v>91</v>
      </c>
      <c r="L39000" t="s">
        <v>92</v>
      </c>
      <c r="M39000" t="s">
        <v>179</v>
      </c>
      <c r="N39000" t="s">
        <v>189</v>
      </c>
    </row>
    <row r="39001" spans="1:14" x14ac:dyDescent="0.3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  <c r="M39001" t="s">
        <v>178</v>
      </c>
      <c r="N39001" t="s">
        <v>189</v>
      </c>
    </row>
    <row r="39002" spans="1:14" x14ac:dyDescent="0.3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  <c r="M39002" t="s">
        <v>178</v>
      </c>
      <c r="N39002" t="s">
        <v>189</v>
      </c>
    </row>
    <row r="39003" spans="1:14" x14ac:dyDescent="0.3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  <c r="M39003" t="s">
        <v>180</v>
      </c>
      <c r="N39003" t="s">
        <v>189</v>
      </c>
    </row>
    <row r="39004" spans="1:14" x14ac:dyDescent="0.3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  <c r="M39004" t="s">
        <v>179</v>
      </c>
      <c r="N39004" t="s">
        <v>189</v>
      </c>
    </row>
    <row r="39005" spans="1:14" x14ac:dyDescent="0.3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  <c r="M39005" t="s">
        <v>180</v>
      </c>
      <c r="N39005" t="s">
        <v>189</v>
      </c>
    </row>
    <row r="39006" spans="1:14" x14ac:dyDescent="0.3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  <c r="M39006" t="s">
        <v>179</v>
      </c>
      <c r="N39006" t="s">
        <v>189</v>
      </c>
    </row>
    <row r="39007" spans="1:14" x14ac:dyDescent="0.3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  <c r="M39007" t="s">
        <v>178</v>
      </c>
      <c r="N39007" t="s">
        <v>189</v>
      </c>
    </row>
    <row r="39008" spans="1:14" x14ac:dyDescent="0.3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  <c r="M39008" t="s">
        <v>179</v>
      </c>
      <c r="N39008" t="s">
        <v>189</v>
      </c>
    </row>
    <row r="39009" spans="1:14" x14ac:dyDescent="0.3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0000762939453</v>
      </c>
      <c r="H39009">
        <v>17.950000762939453</v>
      </c>
      <c r="I39009" t="s">
        <v>21</v>
      </c>
      <c r="J39009" t="s">
        <v>22</v>
      </c>
      <c r="K39009" t="s">
        <v>91</v>
      </c>
      <c r="L39009" t="s">
        <v>92</v>
      </c>
      <c r="M39009" t="s">
        <v>179</v>
      </c>
      <c r="N39009" t="s">
        <v>189</v>
      </c>
    </row>
    <row r="39010" spans="1:14" x14ac:dyDescent="0.3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  <c r="M39010" t="s">
        <v>178</v>
      </c>
      <c r="N39010" t="s">
        <v>189</v>
      </c>
    </row>
    <row r="39011" spans="1:14" x14ac:dyDescent="0.3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  <c r="M39011" t="s">
        <v>179</v>
      </c>
      <c r="N39011" t="s">
        <v>189</v>
      </c>
    </row>
    <row r="39012" spans="1:14" x14ac:dyDescent="0.3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  <c r="M39012" t="s">
        <v>180</v>
      </c>
      <c r="N39012" t="s">
        <v>189</v>
      </c>
    </row>
    <row r="39013" spans="1:14" x14ac:dyDescent="0.3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0000762939453</v>
      </c>
      <c r="H39013">
        <v>17.950000762939453</v>
      </c>
      <c r="I39013" t="s">
        <v>21</v>
      </c>
      <c r="J39013" t="s">
        <v>22</v>
      </c>
      <c r="K39013" t="s">
        <v>91</v>
      </c>
      <c r="L39013" t="s">
        <v>92</v>
      </c>
      <c r="M39013" t="s">
        <v>179</v>
      </c>
      <c r="N39013" t="s">
        <v>189</v>
      </c>
    </row>
    <row r="39014" spans="1:14" x14ac:dyDescent="0.3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  <c r="M39014" t="s">
        <v>180</v>
      </c>
      <c r="N39014" t="s">
        <v>189</v>
      </c>
    </row>
    <row r="39015" spans="1:14" x14ac:dyDescent="0.3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  <c r="M39015" t="s">
        <v>180</v>
      </c>
      <c r="N39015" t="s">
        <v>189</v>
      </c>
    </row>
    <row r="39016" spans="1:14" x14ac:dyDescent="0.3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35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  <c r="M39016" t="s">
        <v>178</v>
      </c>
      <c r="N39016" t="s">
        <v>189</v>
      </c>
    </row>
    <row r="39017" spans="1:14" x14ac:dyDescent="0.3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35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  <c r="M39017" t="s">
        <v>179</v>
      </c>
      <c r="N39017" t="s">
        <v>189</v>
      </c>
    </row>
    <row r="39018" spans="1:14" x14ac:dyDescent="0.3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  <c r="M39018" t="s">
        <v>179</v>
      </c>
      <c r="N39018" t="s">
        <v>189</v>
      </c>
    </row>
    <row r="39019" spans="1:14" x14ac:dyDescent="0.3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  <c r="M39019" t="s">
        <v>180</v>
      </c>
      <c r="N39019" t="s">
        <v>189</v>
      </c>
    </row>
    <row r="39020" spans="1:14" x14ac:dyDescent="0.3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  <c r="M39020" t="s">
        <v>179</v>
      </c>
      <c r="N39020" t="s">
        <v>189</v>
      </c>
    </row>
    <row r="39021" spans="1:14" x14ac:dyDescent="0.3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  <c r="M39021" t="s">
        <v>178</v>
      </c>
      <c r="N39021" t="s">
        <v>189</v>
      </c>
    </row>
    <row r="39022" spans="1:14" x14ac:dyDescent="0.3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  <c r="M39022" t="s">
        <v>180</v>
      </c>
      <c r="N39022" t="s">
        <v>189</v>
      </c>
    </row>
    <row r="39023" spans="1:14" x14ac:dyDescent="0.3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45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  <c r="M39023" t="s">
        <v>179</v>
      </c>
      <c r="N39023" t="s">
        <v>189</v>
      </c>
    </row>
    <row r="39024" spans="1:14" x14ac:dyDescent="0.3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45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  <c r="M39024" t="s">
        <v>179</v>
      </c>
      <c r="N39024" t="s">
        <v>189</v>
      </c>
    </row>
    <row r="39025" spans="1:14" x14ac:dyDescent="0.3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  <c r="M39025" t="s">
        <v>178</v>
      </c>
      <c r="N39025" t="s">
        <v>189</v>
      </c>
    </row>
    <row r="39026" spans="1:14" x14ac:dyDescent="0.3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  <c r="M39026" t="s">
        <v>178</v>
      </c>
      <c r="N39026" t="s">
        <v>189</v>
      </c>
    </row>
    <row r="39027" spans="1:14" x14ac:dyDescent="0.3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  <c r="M39027" t="s">
        <v>180</v>
      </c>
      <c r="N39027" t="s">
        <v>189</v>
      </c>
    </row>
    <row r="39028" spans="1:14" x14ac:dyDescent="0.3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  <c r="M39028" t="s">
        <v>178</v>
      </c>
      <c r="N39028" t="s">
        <v>189</v>
      </c>
    </row>
    <row r="39029" spans="1:14" x14ac:dyDescent="0.3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  <c r="M39029" t="s">
        <v>180</v>
      </c>
      <c r="N39029" t="s">
        <v>189</v>
      </c>
    </row>
    <row r="39030" spans="1:14" x14ac:dyDescent="0.3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23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  <c r="M39030" t="s">
        <v>179</v>
      </c>
      <c r="N39030" t="s">
        <v>189</v>
      </c>
    </row>
    <row r="39031" spans="1:14" x14ac:dyDescent="0.3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23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  <c r="M39031" t="s">
        <v>179</v>
      </c>
      <c r="N39031" t="s">
        <v>189</v>
      </c>
    </row>
    <row r="39032" spans="1:14" x14ac:dyDescent="0.3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23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  <c r="M39032" t="s">
        <v>178</v>
      </c>
      <c r="N39032" t="s">
        <v>189</v>
      </c>
    </row>
    <row r="39033" spans="1:14" x14ac:dyDescent="0.3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  <c r="M39033" t="s">
        <v>178</v>
      </c>
      <c r="N39033" t="s">
        <v>189</v>
      </c>
    </row>
    <row r="39034" spans="1:14" x14ac:dyDescent="0.3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  <c r="M39034" t="s">
        <v>178</v>
      </c>
      <c r="N39034" t="s">
        <v>189</v>
      </c>
    </row>
    <row r="39035" spans="1:14" x14ac:dyDescent="0.3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49999999996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  <c r="M39035" t="s">
        <v>179</v>
      </c>
      <c r="N39035" t="s">
        <v>189</v>
      </c>
    </row>
    <row r="39036" spans="1:14" x14ac:dyDescent="0.3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49999999996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  <c r="M39036" t="s">
        <v>178</v>
      </c>
      <c r="N39036" t="s">
        <v>189</v>
      </c>
    </row>
    <row r="39037" spans="1:14" x14ac:dyDescent="0.3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  <c r="M39037" t="s">
        <v>180</v>
      </c>
      <c r="N39037" t="s">
        <v>189</v>
      </c>
    </row>
    <row r="39038" spans="1:14" x14ac:dyDescent="0.3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49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  <c r="M39038" t="s">
        <v>179</v>
      </c>
      <c r="N39038" t="s">
        <v>189</v>
      </c>
    </row>
    <row r="39039" spans="1:14" x14ac:dyDescent="0.3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  <c r="M39039" t="s">
        <v>180</v>
      </c>
      <c r="N39039" t="s">
        <v>189</v>
      </c>
    </row>
    <row r="39040" spans="1:14" x14ac:dyDescent="0.3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  <c r="M39040" t="s">
        <v>178</v>
      </c>
      <c r="N39040" t="s">
        <v>189</v>
      </c>
    </row>
    <row r="39041" spans="1:14" x14ac:dyDescent="0.3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  <c r="M39041" t="s">
        <v>180</v>
      </c>
      <c r="N39041" t="s">
        <v>189</v>
      </c>
    </row>
    <row r="39042" spans="1:14" x14ac:dyDescent="0.3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  <c r="M39042" t="s">
        <v>180</v>
      </c>
      <c r="N39042" t="s">
        <v>189</v>
      </c>
    </row>
    <row r="39043" spans="1:14" x14ac:dyDescent="0.3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  <c r="M39043" t="s">
        <v>178</v>
      </c>
      <c r="N39043" t="s">
        <v>189</v>
      </c>
    </row>
    <row r="39044" spans="1:14" x14ac:dyDescent="0.3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  <c r="M39044" t="s">
        <v>181</v>
      </c>
      <c r="N39044" t="s">
        <v>189</v>
      </c>
    </row>
    <row r="39045" spans="1:14" x14ac:dyDescent="0.3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21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  <c r="M39045" t="s">
        <v>179</v>
      </c>
      <c r="N39045" t="s">
        <v>191</v>
      </c>
    </row>
    <row r="39046" spans="1:14" x14ac:dyDescent="0.3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21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  <c r="M39046" t="s">
        <v>178</v>
      </c>
      <c r="N39046" t="s">
        <v>191</v>
      </c>
    </row>
    <row r="39047" spans="1:14" x14ac:dyDescent="0.3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21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  <c r="M39047" t="s">
        <v>178</v>
      </c>
      <c r="N39047" t="s">
        <v>191</v>
      </c>
    </row>
    <row r="39048" spans="1:14" x14ac:dyDescent="0.3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21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  <c r="M39048" t="s">
        <v>180</v>
      </c>
      <c r="N39048" t="s">
        <v>191</v>
      </c>
    </row>
    <row r="39049" spans="1:14" x14ac:dyDescent="0.3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  <c r="M39049" t="s">
        <v>179</v>
      </c>
      <c r="N39049" t="s">
        <v>191</v>
      </c>
    </row>
    <row r="39050" spans="1:14" x14ac:dyDescent="0.3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  <c r="M39050" t="s">
        <v>178</v>
      </c>
      <c r="N39050" t="s">
        <v>191</v>
      </c>
    </row>
    <row r="39051" spans="1:14" x14ac:dyDescent="0.3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  <c r="M39051" t="s">
        <v>179</v>
      </c>
      <c r="N39051" t="s">
        <v>191</v>
      </c>
    </row>
    <row r="39052" spans="1:14" x14ac:dyDescent="0.3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24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  <c r="M39052" t="s">
        <v>179</v>
      </c>
      <c r="N39052" t="s">
        <v>191</v>
      </c>
    </row>
    <row r="39053" spans="1:14" x14ac:dyDescent="0.3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24</v>
      </c>
      <c r="G39053">
        <v>23.649999618530273</v>
      </c>
      <c r="H39053">
        <v>23.649999618530273</v>
      </c>
      <c r="I39053" t="s">
        <v>41</v>
      </c>
      <c r="J39053" t="s">
        <v>26</v>
      </c>
      <c r="K39053" t="s">
        <v>166</v>
      </c>
      <c r="L39053" t="s">
        <v>167</v>
      </c>
      <c r="M39053" t="s">
        <v>180</v>
      </c>
      <c r="N39053" t="s">
        <v>191</v>
      </c>
    </row>
    <row r="39054" spans="1:14" x14ac:dyDescent="0.3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24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  <c r="M39054" t="s">
        <v>180</v>
      </c>
      <c r="N39054" t="s">
        <v>191</v>
      </c>
    </row>
    <row r="39055" spans="1:14" x14ac:dyDescent="0.3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24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  <c r="M39055" t="s">
        <v>180</v>
      </c>
      <c r="N39055" t="s">
        <v>191</v>
      </c>
    </row>
    <row r="39056" spans="1:14" x14ac:dyDescent="0.3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24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  <c r="M39056" t="s">
        <v>179</v>
      </c>
      <c r="N39056" t="s">
        <v>191</v>
      </c>
    </row>
    <row r="39057" spans="1:14" x14ac:dyDescent="0.3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24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  <c r="M39057" t="s">
        <v>180</v>
      </c>
      <c r="N39057" t="s">
        <v>191</v>
      </c>
    </row>
    <row r="39058" spans="1:14" x14ac:dyDescent="0.3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24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  <c r="M39058" t="s">
        <v>178</v>
      </c>
      <c r="N39058" t="s">
        <v>191</v>
      </c>
    </row>
    <row r="39059" spans="1:14" x14ac:dyDescent="0.3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24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  <c r="M39059" t="s">
        <v>178</v>
      </c>
      <c r="N39059" t="s">
        <v>191</v>
      </c>
    </row>
    <row r="39060" spans="1:14" x14ac:dyDescent="0.3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24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  <c r="M39060" t="s">
        <v>179</v>
      </c>
      <c r="N39060" t="s">
        <v>191</v>
      </c>
    </row>
    <row r="39061" spans="1:14" x14ac:dyDescent="0.3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24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  <c r="M39061" t="s">
        <v>178</v>
      </c>
      <c r="N39061" t="s">
        <v>191</v>
      </c>
    </row>
    <row r="39062" spans="1:14" x14ac:dyDescent="0.3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24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  <c r="M39062" t="s">
        <v>178</v>
      </c>
      <c r="N39062" t="s">
        <v>191</v>
      </c>
    </row>
    <row r="39063" spans="1:14" x14ac:dyDescent="0.3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24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  <c r="M39063" t="s">
        <v>179</v>
      </c>
      <c r="N39063" t="s">
        <v>191</v>
      </c>
    </row>
    <row r="39064" spans="1:14" x14ac:dyDescent="0.3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24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  <c r="M39064" t="s">
        <v>179</v>
      </c>
      <c r="N39064" t="s">
        <v>191</v>
      </c>
    </row>
    <row r="39065" spans="1:14" x14ac:dyDescent="0.3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24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  <c r="M39065" t="s">
        <v>180</v>
      </c>
      <c r="N39065" t="s">
        <v>191</v>
      </c>
    </row>
    <row r="39066" spans="1:14" x14ac:dyDescent="0.3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  <c r="M39066" t="s">
        <v>180</v>
      </c>
      <c r="N39066" t="s">
        <v>191</v>
      </c>
    </row>
    <row r="39067" spans="1:14" x14ac:dyDescent="0.3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  <c r="M39067" t="s">
        <v>178</v>
      </c>
      <c r="N39067" t="s">
        <v>191</v>
      </c>
    </row>
    <row r="39068" spans="1:14" x14ac:dyDescent="0.3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  <c r="M39068" t="s">
        <v>180</v>
      </c>
      <c r="N39068" t="s">
        <v>191</v>
      </c>
    </row>
    <row r="39069" spans="1:14" x14ac:dyDescent="0.3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  <c r="M39069" t="s">
        <v>179</v>
      </c>
      <c r="N39069" t="s">
        <v>191</v>
      </c>
    </row>
    <row r="39070" spans="1:14" x14ac:dyDescent="0.3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  <c r="M39070" t="s">
        <v>178</v>
      </c>
      <c r="N39070" t="s">
        <v>191</v>
      </c>
    </row>
    <row r="39071" spans="1:14" x14ac:dyDescent="0.3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  <c r="M39071" t="s">
        <v>179</v>
      </c>
      <c r="N39071" t="s">
        <v>191</v>
      </c>
    </row>
    <row r="39072" spans="1:14" x14ac:dyDescent="0.3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  <c r="M39072" t="s">
        <v>178</v>
      </c>
      <c r="N39072" t="s">
        <v>191</v>
      </c>
    </row>
    <row r="39073" spans="1:14" x14ac:dyDescent="0.3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  <c r="M39073" t="s">
        <v>179</v>
      </c>
      <c r="N39073" t="s">
        <v>191</v>
      </c>
    </row>
    <row r="39074" spans="1:14" x14ac:dyDescent="0.3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1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  <c r="M39074" t="s">
        <v>180</v>
      </c>
      <c r="N39074" t="s">
        <v>191</v>
      </c>
    </row>
    <row r="39075" spans="1:14" x14ac:dyDescent="0.3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  <c r="M39075" t="s">
        <v>180</v>
      </c>
      <c r="N39075" t="s">
        <v>191</v>
      </c>
    </row>
    <row r="39076" spans="1:14" x14ac:dyDescent="0.3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  <c r="M39076" t="s">
        <v>179</v>
      </c>
      <c r="N39076" t="s">
        <v>191</v>
      </c>
    </row>
    <row r="39077" spans="1:14" x14ac:dyDescent="0.3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  <c r="M39077" t="s">
        <v>180</v>
      </c>
      <c r="N39077" t="s">
        <v>191</v>
      </c>
    </row>
    <row r="39078" spans="1:14" x14ac:dyDescent="0.3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  <c r="M39078" t="s">
        <v>178</v>
      </c>
      <c r="N39078" t="s">
        <v>191</v>
      </c>
    </row>
    <row r="39079" spans="1:14" x14ac:dyDescent="0.3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  <c r="M39079" t="s">
        <v>179</v>
      </c>
      <c r="N39079" t="s">
        <v>191</v>
      </c>
    </row>
    <row r="39080" spans="1:14" x14ac:dyDescent="0.3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0000762939453</v>
      </c>
      <c r="H39080">
        <v>17.950000762939453</v>
      </c>
      <c r="I39080" t="s">
        <v>21</v>
      </c>
      <c r="J39080" t="s">
        <v>22</v>
      </c>
      <c r="K39080" t="s">
        <v>91</v>
      </c>
      <c r="L39080" t="s">
        <v>92</v>
      </c>
      <c r="M39080" t="s">
        <v>179</v>
      </c>
      <c r="N39080" t="s">
        <v>191</v>
      </c>
    </row>
    <row r="39081" spans="1:14" x14ac:dyDescent="0.3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  <c r="M39081" t="s">
        <v>179</v>
      </c>
      <c r="N39081" t="s">
        <v>191</v>
      </c>
    </row>
    <row r="39082" spans="1:14" x14ac:dyDescent="0.3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  <c r="M39082" t="s">
        <v>178</v>
      </c>
      <c r="N39082" t="s">
        <v>191</v>
      </c>
    </row>
    <row r="39083" spans="1:14" x14ac:dyDescent="0.3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  <c r="M39083" t="s">
        <v>180</v>
      </c>
      <c r="N39083" t="s">
        <v>191</v>
      </c>
    </row>
    <row r="39084" spans="1:14" x14ac:dyDescent="0.3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  <c r="M39084" t="s">
        <v>178</v>
      </c>
      <c r="N39084" t="s">
        <v>191</v>
      </c>
    </row>
    <row r="39085" spans="1:14" x14ac:dyDescent="0.3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  <c r="M39085" t="s">
        <v>180</v>
      </c>
      <c r="N39085" t="s">
        <v>191</v>
      </c>
    </row>
    <row r="39086" spans="1:14" x14ac:dyDescent="0.3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  <c r="M39086" t="s">
        <v>180</v>
      </c>
      <c r="N39086" t="s">
        <v>191</v>
      </c>
    </row>
    <row r="39087" spans="1:14" x14ac:dyDescent="0.3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  <c r="M39087" t="s">
        <v>179</v>
      </c>
      <c r="N39087" t="s">
        <v>191</v>
      </c>
    </row>
    <row r="39088" spans="1:14" x14ac:dyDescent="0.3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8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  <c r="M39088" t="s">
        <v>180</v>
      </c>
      <c r="N39088" t="s">
        <v>191</v>
      </c>
    </row>
    <row r="39089" spans="1:14" x14ac:dyDescent="0.3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  <c r="M39089" t="s">
        <v>180</v>
      </c>
      <c r="N39089" t="s">
        <v>191</v>
      </c>
    </row>
    <row r="39090" spans="1:14" x14ac:dyDescent="0.3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  <c r="M39090" t="s">
        <v>180</v>
      </c>
      <c r="N39090" t="s">
        <v>191</v>
      </c>
    </row>
    <row r="39091" spans="1:14" x14ac:dyDescent="0.3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  <c r="M39091" t="s">
        <v>179</v>
      </c>
      <c r="N39091" t="s">
        <v>191</v>
      </c>
    </row>
    <row r="39092" spans="1:14" x14ac:dyDescent="0.3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  <c r="M39092" t="s">
        <v>179</v>
      </c>
      <c r="N39092" t="s">
        <v>191</v>
      </c>
    </row>
    <row r="39093" spans="1:14" x14ac:dyDescent="0.3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  <c r="M39093" t="s">
        <v>179</v>
      </c>
      <c r="N39093" t="s">
        <v>191</v>
      </c>
    </row>
    <row r="39094" spans="1:14" x14ac:dyDescent="0.3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  <c r="M39094" t="s">
        <v>178</v>
      </c>
      <c r="N39094" t="s">
        <v>191</v>
      </c>
    </row>
    <row r="39095" spans="1:14" x14ac:dyDescent="0.3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  <c r="M39095" t="s">
        <v>179</v>
      </c>
      <c r="N39095" t="s">
        <v>191</v>
      </c>
    </row>
    <row r="39096" spans="1:14" x14ac:dyDescent="0.3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  <c r="M39096" t="s">
        <v>179</v>
      </c>
      <c r="N39096" t="s">
        <v>191</v>
      </c>
    </row>
    <row r="39097" spans="1:14" x14ac:dyDescent="0.3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  <c r="M39097" t="s">
        <v>178</v>
      </c>
      <c r="N39097" t="s">
        <v>191</v>
      </c>
    </row>
    <row r="39098" spans="1:14" x14ac:dyDescent="0.3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  <c r="M39098" t="s">
        <v>180</v>
      </c>
      <c r="N39098" t="s">
        <v>191</v>
      </c>
    </row>
    <row r="39099" spans="1:14" x14ac:dyDescent="0.3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  <c r="M39099" t="s">
        <v>178</v>
      </c>
      <c r="N39099" t="s">
        <v>191</v>
      </c>
    </row>
    <row r="39100" spans="1:14" x14ac:dyDescent="0.3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  <c r="M39100" t="s">
        <v>179</v>
      </c>
      <c r="N39100" t="s">
        <v>191</v>
      </c>
    </row>
    <row r="39101" spans="1:14" x14ac:dyDescent="0.3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  <c r="M39101" t="s">
        <v>180</v>
      </c>
      <c r="N39101" t="s">
        <v>191</v>
      </c>
    </row>
    <row r="39102" spans="1:14" x14ac:dyDescent="0.3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  <c r="M39102" t="s">
        <v>178</v>
      </c>
      <c r="N39102" t="s">
        <v>191</v>
      </c>
    </row>
    <row r="39103" spans="1:14" x14ac:dyDescent="0.3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  <c r="M39103" t="s">
        <v>179</v>
      </c>
      <c r="N39103" t="s">
        <v>191</v>
      </c>
    </row>
    <row r="39104" spans="1:14" x14ac:dyDescent="0.3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  <c r="M39104" t="s">
        <v>178</v>
      </c>
      <c r="N39104" t="s">
        <v>191</v>
      </c>
    </row>
    <row r="39105" spans="1:14" x14ac:dyDescent="0.3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  <c r="M39105" t="s">
        <v>179</v>
      </c>
      <c r="N39105" t="s">
        <v>191</v>
      </c>
    </row>
    <row r="39106" spans="1:14" x14ac:dyDescent="0.3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  <c r="M39106" t="s">
        <v>178</v>
      </c>
      <c r="N39106" t="s">
        <v>191</v>
      </c>
    </row>
    <row r="39107" spans="1:14" x14ac:dyDescent="0.3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  <c r="M39107" t="s">
        <v>180</v>
      </c>
      <c r="N39107" t="s">
        <v>191</v>
      </c>
    </row>
    <row r="39108" spans="1:14" x14ac:dyDescent="0.3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  <c r="M39108" t="s">
        <v>179</v>
      </c>
      <c r="N39108" t="s">
        <v>191</v>
      </c>
    </row>
    <row r="39109" spans="1:14" x14ac:dyDescent="0.3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  <c r="M39109" t="s">
        <v>180</v>
      </c>
      <c r="N39109" t="s">
        <v>191</v>
      </c>
    </row>
    <row r="39110" spans="1:14" x14ac:dyDescent="0.3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  <c r="M39110" t="s">
        <v>178</v>
      </c>
      <c r="N39110" t="s">
        <v>191</v>
      </c>
    </row>
    <row r="39111" spans="1:14" x14ac:dyDescent="0.3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  <c r="M39111" t="s">
        <v>180</v>
      </c>
      <c r="N39111" t="s">
        <v>191</v>
      </c>
    </row>
    <row r="39112" spans="1:14" x14ac:dyDescent="0.3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  <c r="M39112" t="s">
        <v>180</v>
      </c>
      <c r="N39112" t="s">
        <v>191</v>
      </c>
    </row>
    <row r="39113" spans="1:14" x14ac:dyDescent="0.3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  <c r="M39113" t="s">
        <v>179</v>
      </c>
      <c r="N39113" t="s">
        <v>191</v>
      </c>
    </row>
    <row r="39114" spans="1:14" x14ac:dyDescent="0.3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56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  <c r="M39114" t="s">
        <v>180</v>
      </c>
      <c r="N39114" t="s">
        <v>191</v>
      </c>
    </row>
    <row r="39115" spans="1:14" x14ac:dyDescent="0.3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  <c r="M39115" t="s">
        <v>180</v>
      </c>
      <c r="N39115" t="s">
        <v>191</v>
      </c>
    </row>
    <row r="39116" spans="1:14" x14ac:dyDescent="0.3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  <c r="M39116" t="s">
        <v>178</v>
      </c>
      <c r="N39116" t="s">
        <v>191</v>
      </c>
    </row>
    <row r="39117" spans="1:14" x14ac:dyDescent="0.3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  <c r="M39117" t="s">
        <v>178</v>
      </c>
      <c r="N39117" t="s">
        <v>191</v>
      </c>
    </row>
    <row r="39118" spans="1:14" x14ac:dyDescent="0.3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0000762939453</v>
      </c>
      <c r="H39118">
        <v>17.950000762939453</v>
      </c>
      <c r="I39118" t="s">
        <v>21</v>
      </c>
      <c r="J39118" t="s">
        <v>22</v>
      </c>
      <c r="K39118" t="s">
        <v>91</v>
      </c>
      <c r="L39118" t="s">
        <v>92</v>
      </c>
      <c r="M39118" t="s">
        <v>179</v>
      </c>
      <c r="N39118" t="s">
        <v>191</v>
      </c>
    </row>
    <row r="39119" spans="1:14" x14ac:dyDescent="0.3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  <c r="M39119" t="s">
        <v>180</v>
      </c>
      <c r="N39119" t="s">
        <v>191</v>
      </c>
    </row>
    <row r="39120" spans="1:14" x14ac:dyDescent="0.3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  <c r="M39120" t="s">
        <v>179</v>
      </c>
      <c r="N39120" t="s">
        <v>191</v>
      </c>
    </row>
    <row r="39121" spans="1:14" x14ac:dyDescent="0.3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  <c r="M39121" t="s">
        <v>180</v>
      </c>
      <c r="N39121" t="s">
        <v>191</v>
      </c>
    </row>
    <row r="39122" spans="1:14" x14ac:dyDescent="0.3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  <c r="M39122" t="s">
        <v>179</v>
      </c>
      <c r="N39122" t="s">
        <v>191</v>
      </c>
    </row>
    <row r="39123" spans="1:14" x14ac:dyDescent="0.3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  <c r="M39123" t="s">
        <v>180</v>
      </c>
      <c r="N39123" t="s">
        <v>191</v>
      </c>
    </row>
    <row r="39124" spans="1:14" x14ac:dyDescent="0.3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  <c r="M39124" t="s">
        <v>179</v>
      </c>
      <c r="N39124" t="s">
        <v>191</v>
      </c>
    </row>
    <row r="39125" spans="1:14" x14ac:dyDescent="0.3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  <c r="M39125" t="s">
        <v>178</v>
      </c>
      <c r="N39125" t="s">
        <v>191</v>
      </c>
    </row>
    <row r="39126" spans="1:14" x14ac:dyDescent="0.3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  <c r="M39126" t="s">
        <v>178</v>
      </c>
      <c r="N39126" t="s">
        <v>191</v>
      </c>
    </row>
    <row r="39127" spans="1:14" x14ac:dyDescent="0.3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  <c r="M39127" t="s">
        <v>180</v>
      </c>
      <c r="N39127" t="s">
        <v>191</v>
      </c>
    </row>
    <row r="39128" spans="1:14" x14ac:dyDescent="0.3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  <c r="M39128" t="s">
        <v>178</v>
      </c>
      <c r="N39128" t="s">
        <v>191</v>
      </c>
    </row>
    <row r="39129" spans="1:14" x14ac:dyDescent="0.3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  <c r="M39129" t="s">
        <v>178</v>
      </c>
      <c r="N39129" t="s">
        <v>191</v>
      </c>
    </row>
    <row r="39130" spans="1:14" x14ac:dyDescent="0.3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  <c r="M39130" t="s">
        <v>178</v>
      </c>
      <c r="N39130" t="s">
        <v>191</v>
      </c>
    </row>
    <row r="39131" spans="1:14" x14ac:dyDescent="0.3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  <c r="M39131" t="s">
        <v>180</v>
      </c>
      <c r="N39131" t="s">
        <v>191</v>
      </c>
    </row>
    <row r="39132" spans="1:14" x14ac:dyDescent="0.3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  <c r="M39132" t="s">
        <v>180</v>
      </c>
      <c r="N39132" t="s">
        <v>191</v>
      </c>
    </row>
    <row r="39133" spans="1:14" x14ac:dyDescent="0.3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  <c r="M39133" t="s">
        <v>180</v>
      </c>
      <c r="N39133" t="s">
        <v>191</v>
      </c>
    </row>
    <row r="39134" spans="1:14" x14ac:dyDescent="0.3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  <c r="M39134" t="s">
        <v>179</v>
      </c>
      <c r="N39134" t="s">
        <v>191</v>
      </c>
    </row>
    <row r="39135" spans="1:14" x14ac:dyDescent="0.3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  <c r="M39135" t="s">
        <v>180</v>
      </c>
      <c r="N39135" t="s">
        <v>191</v>
      </c>
    </row>
    <row r="39136" spans="1:14" x14ac:dyDescent="0.3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48</v>
      </c>
      <c r="G39136">
        <v>23.649999618530273</v>
      </c>
      <c r="H39136">
        <v>23.649999618530273</v>
      </c>
      <c r="I39136" t="s">
        <v>41</v>
      </c>
      <c r="J39136" t="s">
        <v>26</v>
      </c>
      <c r="K39136" t="s">
        <v>166</v>
      </c>
      <c r="L39136" t="s">
        <v>167</v>
      </c>
      <c r="M39136" t="s">
        <v>180</v>
      </c>
      <c r="N39136" t="s">
        <v>191</v>
      </c>
    </row>
    <row r="39137" spans="1:14" x14ac:dyDescent="0.3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48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  <c r="M39137" t="s">
        <v>180</v>
      </c>
      <c r="N39137" t="s">
        <v>191</v>
      </c>
    </row>
    <row r="39138" spans="1:14" x14ac:dyDescent="0.3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27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  <c r="M39138" t="s">
        <v>178</v>
      </c>
      <c r="N39138" t="s">
        <v>191</v>
      </c>
    </row>
    <row r="39139" spans="1:14" x14ac:dyDescent="0.3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27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  <c r="M39139" t="s">
        <v>180</v>
      </c>
      <c r="N39139" t="s">
        <v>191</v>
      </c>
    </row>
    <row r="39140" spans="1:14" x14ac:dyDescent="0.3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27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  <c r="M39140" t="s">
        <v>179</v>
      </c>
      <c r="N39140" t="s">
        <v>191</v>
      </c>
    </row>
    <row r="39141" spans="1:14" x14ac:dyDescent="0.3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  <c r="M39141" t="s">
        <v>179</v>
      </c>
      <c r="N39141" t="s">
        <v>191</v>
      </c>
    </row>
    <row r="39142" spans="1:14" x14ac:dyDescent="0.3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  <c r="M39142" t="s">
        <v>178</v>
      </c>
      <c r="N39142" t="s">
        <v>191</v>
      </c>
    </row>
    <row r="39143" spans="1:14" x14ac:dyDescent="0.3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  <c r="M39143" t="s">
        <v>179</v>
      </c>
      <c r="N39143" t="s">
        <v>191</v>
      </c>
    </row>
    <row r="39144" spans="1:14" x14ac:dyDescent="0.3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  <c r="M39144" t="s">
        <v>179</v>
      </c>
      <c r="N39144" t="s">
        <v>191</v>
      </c>
    </row>
    <row r="39145" spans="1:14" x14ac:dyDescent="0.3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  <c r="M39145" t="s">
        <v>179</v>
      </c>
      <c r="N39145" t="s">
        <v>191</v>
      </c>
    </row>
    <row r="39146" spans="1:14" x14ac:dyDescent="0.3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698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  <c r="M39146" t="s">
        <v>180</v>
      </c>
      <c r="N39146" t="s">
        <v>191</v>
      </c>
    </row>
    <row r="39147" spans="1:14" x14ac:dyDescent="0.3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  <c r="M39147" t="s">
        <v>179</v>
      </c>
      <c r="N39147" t="s">
        <v>191</v>
      </c>
    </row>
    <row r="39148" spans="1:14" x14ac:dyDescent="0.3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  <c r="M39148" t="s">
        <v>178</v>
      </c>
      <c r="N39148" t="s">
        <v>191</v>
      </c>
    </row>
    <row r="39149" spans="1:14" x14ac:dyDescent="0.3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  <c r="M39149" t="s">
        <v>180</v>
      </c>
      <c r="N39149" t="s">
        <v>191</v>
      </c>
    </row>
    <row r="39150" spans="1:14" x14ac:dyDescent="0.3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  <c r="M39150" t="s">
        <v>178</v>
      </c>
      <c r="N39150" t="s">
        <v>191</v>
      </c>
    </row>
    <row r="39151" spans="1:14" x14ac:dyDescent="0.3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  <c r="M39151" t="s">
        <v>178</v>
      </c>
      <c r="N39151" t="s">
        <v>191</v>
      </c>
    </row>
    <row r="39152" spans="1:14" x14ac:dyDescent="0.3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  <c r="M39152" t="s">
        <v>180</v>
      </c>
      <c r="N39152" t="s">
        <v>191</v>
      </c>
    </row>
    <row r="39153" spans="1:14" x14ac:dyDescent="0.3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  <c r="M39153" t="s">
        <v>180</v>
      </c>
      <c r="N39153" t="s">
        <v>191</v>
      </c>
    </row>
    <row r="39154" spans="1:14" x14ac:dyDescent="0.3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8</v>
      </c>
      <c r="G39154">
        <v>17.950000762939453</v>
      </c>
      <c r="H39154">
        <v>17.950000762939453</v>
      </c>
      <c r="I39154" t="s">
        <v>21</v>
      </c>
      <c r="J39154" t="s">
        <v>22</v>
      </c>
      <c r="K39154" t="s">
        <v>91</v>
      </c>
      <c r="L39154" t="s">
        <v>92</v>
      </c>
      <c r="M39154" t="s">
        <v>179</v>
      </c>
      <c r="N39154" t="s">
        <v>191</v>
      </c>
    </row>
    <row r="39155" spans="1:14" x14ac:dyDescent="0.3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8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  <c r="M39155" t="s">
        <v>180</v>
      </c>
      <c r="N39155" t="s">
        <v>191</v>
      </c>
    </row>
    <row r="39156" spans="1:14" x14ac:dyDescent="0.3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8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  <c r="M39156" t="s">
        <v>179</v>
      </c>
      <c r="N39156" t="s">
        <v>191</v>
      </c>
    </row>
    <row r="39157" spans="1:14" x14ac:dyDescent="0.3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500000000000004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  <c r="M39157" t="s">
        <v>178</v>
      </c>
      <c r="N39157" t="s">
        <v>191</v>
      </c>
    </row>
    <row r="39158" spans="1:14" x14ac:dyDescent="0.3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  <c r="M39158" t="s">
        <v>179</v>
      </c>
      <c r="N39158" t="s">
        <v>191</v>
      </c>
    </row>
    <row r="39159" spans="1:14" x14ac:dyDescent="0.3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  <c r="M39159" t="s">
        <v>178</v>
      </c>
      <c r="N39159" t="s">
        <v>191</v>
      </c>
    </row>
    <row r="39160" spans="1:14" x14ac:dyDescent="0.3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  <c r="M39160" t="s">
        <v>178</v>
      </c>
      <c r="N39160" t="s">
        <v>191</v>
      </c>
    </row>
    <row r="39161" spans="1:14" x14ac:dyDescent="0.3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  <c r="M39161" t="s">
        <v>180</v>
      </c>
      <c r="N39161" t="s">
        <v>191</v>
      </c>
    </row>
    <row r="39162" spans="1:14" x14ac:dyDescent="0.3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  <c r="M39162" t="s">
        <v>180</v>
      </c>
      <c r="N39162" t="s">
        <v>191</v>
      </c>
    </row>
    <row r="39163" spans="1:14" x14ac:dyDescent="0.3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  <c r="M39163" t="s">
        <v>178</v>
      </c>
      <c r="N39163" t="s">
        <v>191</v>
      </c>
    </row>
    <row r="39164" spans="1:14" x14ac:dyDescent="0.3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  <c r="M39164" t="s">
        <v>180</v>
      </c>
      <c r="N39164" t="s">
        <v>191</v>
      </c>
    </row>
    <row r="39165" spans="1:14" x14ac:dyDescent="0.3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  <c r="M39165" t="s">
        <v>178</v>
      </c>
      <c r="N39165" t="s">
        <v>191</v>
      </c>
    </row>
    <row r="39166" spans="1:14" x14ac:dyDescent="0.3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  <c r="M39166" t="s">
        <v>180</v>
      </c>
      <c r="N39166" t="s">
        <v>191</v>
      </c>
    </row>
    <row r="39167" spans="1:14" x14ac:dyDescent="0.3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  <c r="M39167" t="s">
        <v>180</v>
      </c>
      <c r="N39167" t="s">
        <v>191</v>
      </c>
    </row>
    <row r="39168" spans="1:14" x14ac:dyDescent="0.3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  <c r="M39168" t="s">
        <v>180</v>
      </c>
      <c r="N39168" t="s">
        <v>191</v>
      </c>
    </row>
    <row r="39169" spans="1:14" x14ac:dyDescent="0.3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  <c r="M39169" t="s">
        <v>179</v>
      </c>
      <c r="N39169" t="s">
        <v>191</v>
      </c>
    </row>
    <row r="39170" spans="1:14" x14ac:dyDescent="0.3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  <c r="M39170" t="s">
        <v>180</v>
      </c>
      <c r="N39170" t="s">
        <v>191</v>
      </c>
    </row>
    <row r="39171" spans="1:14" x14ac:dyDescent="0.3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  <c r="M39171" t="s">
        <v>180</v>
      </c>
      <c r="N39171" t="s">
        <v>191</v>
      </c>
    </row>
    <row r="39172" spans="1:14" x14ac:dyDescent="0.3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  <c r="M39172" t="s">
        <v>179</v>
      </c>
      <c r="N39172" t="s">
        <v>191</v>
      </c>
    </row>
    <row r="39173" spans="1:14" x14ac:dyDescent="0.3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  <c r="M39173" t="s">
        <v>180</v>
      </c>
      <c r="N39173" t="s">
        <v>191</v>
      </c>
    </row>
    <row r="39174" spans="1:14" x14ac:dyDescent="0.3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  <c r="M39174" t="s">
        <v>178</v>
      </c>
      <c r="N39174" t="s">
        <v>191</v>
      </c>
    </row>
    <row r="39175" spans="1:14" x14ac:dyDescent="0.3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  <c r="M39175" t="s">
        <v>178</v>
      </c>
      <c r="N39175" t="s">
        <v>191</v>
      </c>
    </row>
    <row r="39176" spans="1:14" x14ac:dyDescent="0.3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  <c r="M39176" t="s">
        <v>179</v>
      </c>
      <c r="N39176" t="s">
        <v>191</v>
      </c>
    </row>
    <row r="39177" spans="1:14" x14ac:dyDescent="0.3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  <c r="M39177" t="s">
        <v>178</v>
      </c>
      <c r="N39177" t="s">
        <v>191</v>
      </c>
    </row>
    <row r="39178" spans="1:14" x14ac:dyDescent="0.3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  <c r="M39178" t="s">
        <v>178</v>
      </c>
      <c r="N39178" t="s">
        <v>191</v>
      </c>
    </row>
    <row r="39179" spans="1:14" x14ac:dyDescent="0.3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  <c r="M39179" t="s">
        <v>178</v>
      </c>
      <c r="N39179" t="s">
        <v>191</v>
      </c>
    </row>
    <row r="39180" spans="1:14" x14ac:dyDescent="0.3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  <c r="M39180" t="s">
        <v>178</v>
      </c>
      <c r="N39180" t="s">
        <v>191</v>
      </c>
    </row>
    <row r="39181" spans="1:14" x14ac:dyDescent="0.3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  <c r="M39181" t="s">
        <v>178</v>
      </c>
      <c r="N39181" t="s">
        <v>191</v>
      </c>
    </row>
    <row r="39182" spans="1:14" x14ac:dyDescent="0.3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54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  <c r="M39182" t="s">
        <v>178</v>
      </c>
      <c r="N39182" t="s">
        <v>191</v>
      </c>
    </row>
    <row r="39183" spans="1:14" x14ac:dyDescent="0.3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54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  <c r="M39183" t="s">
        <v>179</v>
      </c>
      <c r="N39183" t="s">
        <v>191</v>
      </c>
    </row>
    <row r="39184" spans="1:14" x14ac:dyDescent="0.3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54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  <c r="M39184" t="s">
        <v>180</v>
      </c>
      <c r="N39184" t="s">
        <v>191</v>
      </c>
    </row>
    <row r="39185" spans="1:14" x14ac:dyDescent="0.3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  <c r="M39185" t="s">
        <v>179</v>
      </c>
      <c r="N39185" t="s">
        <v>191</v>
      </c>
    </row>
    <row r="39186" spans="1:14" x14ac:dyDescent="0.3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  <c r="M39186" t="s">
        <v>178</v>
      </c>
      <c r="N39186" t="s">
        <v>191</v>
      </c>
    </row>
    <row r="39187" spans="1:14" x14ac:dyDescent="0.3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591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  <c r="M39187" t="s">
        <v>178</v>
      </c>
      <c r="N39187" t="s">
        <v>191</v>
      </c>
    </row>
    <row r="39188" spans="1:14" x14ac:dyDescent="0.3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591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  <c r="M39188" t="s">
        <v>179</v>
      </c>
      <c r="N39188" t="s">
        <v>191</v>
      </c>
    </row>
    <row r="39189" spans="1:14" x14ac:dyDescent="0.3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591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  <c r="M39189" t="s">
        <v>179</v>
      </c>
      <c r="N39189" t="s">
        <v>191</v>
      </c>
    </row>
    <row r="39190" spans="1:14" x14ac:dyDescent="0.3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  <c r="M39190" t="s">
        <v>179</v>
      </c>
      <c r="N39190" t="s">
        <v>191</v>
      </c>
    </row>
    <row r="39191" spans="1:14" x14ac:dyDescent="0.3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293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  <c r="M39191" t="s">
        <v>180</v>
      </c>
      <c r="N39191" t="s">
        <v>191</v>
      </c>
    </row>
    <row r="39192" spans="1:14" x14ac:dyDescent="0.3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  <c r="M39192" t="s">
        <v>180</v>
      </c>
      <c r="N39192" t="s">
        <v>191</v>
      </c>
    </row>
    <row r="39193" spans="1:14" x14ac:dyDescent="0.3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  <c r="M39193" t="s">
        <v>178</v>
      </c>
      <c r="N39193" t="s">
        <v>191</v>
      </c>
    </row>
    <row r="39194" spans="1:14" x14ac:dyDescent="0.3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  <c r="M39194" t="s">
        <v>180</v>
      </c>
      <c r="N39194" t="s">
        <v>191</v>
      </c>
    </row>
    <row r="39195" spans="1:14" x14ac:dyDescent="0.3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  <c r="M39195" t="s">
        <v>179</v>
      </c>
      <c r="N39195" t="s">
        <v>191</v>
      </c>
    </row>
    <row r="39196" spans="1:14" x14ac:dyDescent="0.3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  <c r="M39196" t="s">
        <v>179</v>
      </c>
      <c r="N39196" t="s">
        <v>191</v>
      </c>
    </row>
    <row r="39197" spans="1:14" x14ac:dyDescent="0.3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  <c r="M39197" t="s">
        <v>180</v>
      </c>
      <c r="N39197" t="s">
        <v>192</v>
      </c>
    </row>
    <row r="39198" spans="1:14" x14ac:dyDescent="0.3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  <c r="M39198" t="s">
        <v>179</v>
      </c>
      <c r="N39198" t="s">
        <v>192</v>
      </c>
    </row>
    <row r="39199" spans="1:14" x14ac:dyDescent="0.3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0000762939453</v>
      </c>
      <c r="H39199">
        <v>17.950000762939453</v>
      </c>
      <c r="I39199" t="s">
        <v>21</v>
      </c>
      <c r="J39199" t="s">
        <v>22</v>
      </c>
      <c r="K39199" t="s">
        <v>91</v>
      </c>
      <c r="L39199" t="s">
        <v>92</v>
      </c>
      <c r="M39199" t="s">
        <v>179</v>
      </c>
      <c r="N39199" t="s">
        <v>192</v>
      </c>
    </row>
    <row r="39200" spans="1:14" x14ac:dyDescent="0.3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  <c r="M39200" t="s">
        <v>178</v>
      </c>
      <c r="N39200" t="s">
        <v>192</v>
      </c>
    </row>
    <row r="39201" spans="1:14" x14ac:dyDescent="0.3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  <c r="M39201" t="s">
        <v>180</v>
      </c>
      <c r="N39201" t="s">
        <v>192</v>
      </c>
    </row>
    <row r="39202" spans="1:14" x14ac:dyDescent="0.3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  <c r="M39202" t="s">
        <v>179</v>
      </c>
      <c r="N39202" t="s">
        <v>192</v>
      </c>
    </row>
    <row r="39203" spans="1:14" x14ac:dyDescent="0.3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  <c r="M39203" t="s">
        <v>178</v>
      </c>
      <c r="N39203" t="s">
        <v>192</v>
      </c>
    </row>
    <row r="39204" spans="1:14" x14ac:dyDescent="0.3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  <c r="M39204" t="s">
        <v>178</v>
      </c>
      <c r="N39204" t="s">
        <v>192</v>
      </c>
    </row>
    <row r="39205" spans="1:14" x14ac:dyDescent="0.3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  <c r="M39205" t="s">
        <v>179</v>
      </c>
      <c r="N39205" t="s">
        <v>192</v>
      </c>
    </row>
    <row r="39206" spans="1:14" x14ac:dyDescent="0.3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  <c r="M39206" t="s">
        <v>178</v>
      </c>
      <c r="N39206" t="s">
        <v>192</v>
      </c>
    </row>
    <row r="39207" spans="1:14" x14ac:dyDescent="0.3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  <c r="M39207" t="s">
        <v>178</v>
      </c>
      <c r="N39207" t="s">
        <v>192</v>
      </c>
    </row>
    <row r="39208" spans="1:14" x14ac:dyDescent="0.3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  <c r="M39208" t="s">
        <v>180</v>
      </c>
      <c r="N39208" t="s">
        <v>192</v>
      </c>
    </row>
    <row r="39209" spans="1:14" x14ac:dyDescent="0.3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0000762939453</v>
      </c>
      <c r="H39209">
        <v>17.950000762939453</v>
      </c>
      <c r="I39209" t="s">
        <v>21</v>
      </c>
      <c r="J39209" t="s">
        <v>22</v>
      </c>
      <c r="K39209" t="s">
        <v>91</v>
      </c>
      <c r="L39209" t="s">
        <v>92</v>
      </c>
      <c r="M39209" t="s">
        <v>179</v>
      </c>
      <c r="N39209" t="s">
        <v>192</v>
      </c>
    </row>
    <row r="39210" spans="1:14" x14ac:dyDescent="0.3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  <c r="M39210" t="s">
        <v>180</v>
      </c>
      <c r="N39210" t="s">
        <v>192</v>
      </c>
    </row>
    <row r="39211" spans="1:14" x14ac:dyDescent="0.3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  <c r="M39211" t="s">
        <v>179</v>
      </c>
      <c r="N39211" t="s">
        <v>192</v>
      </c>
    </row>
    <row r="39212" spans="1:14" x14ac:dyDescent="0.3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  <c r="M39212" t="s">
        <v>179</v>
      </c>
      <c r="N39212" t="s">
        <v>192</v>
      </c>
    </row>
    <row r="39213" spans="1:14" x14ac:dyDescent="0.3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  <c r="M39213" t="s">
        <v>180</v>
      </c>
      <c r="N39213" t="s">
        <v>192</v>
      </c>
    </row>
    <row r="39214" spans="1:14" x14ac:dyDescent="0.3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  <c r="M39214" t="s">
        <v>178</v>
      </c>
      <c r="N39214" t="s">
        <v>192</v>
      </c>
    </row>
    <row r="39215" spans="1:14" x14ac:dyDescent="0.3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  <c r="M39215" t="s">
        <v>179</v>
      </c>
      <c r="N39215" t="s">
        <v>192</v>
      </c>
    </row>
    <row r="39216" spans="1:14" x14ac:dyDescent="0.3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  <c r="M39216" t="s">
        <v>178</v>
      </c>
      <c r="N39216" t="s">
        <v>192</v>
      </c>
    </row>
    <row r="39217" spans="1:14" x14ac:dyDescent="0.3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  <c r="M39217" t="s">
        <v>178</v>
      </c>
      <c r="N39217" t="s">
        <v>192</v>
      </c>
    </row>
    <row r="39218" spans="1:14" x14ac:dyDescent="0.3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  <c r="M39218" t="s">
        <v>179</v>
      </c>
      <c r="N39218" t="s">
        <v>192</v>
      </c>
    </row>
    <row r="39219" spans="1:14" x14ac:dyDescent="0.3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  <c r="M39219" t="s">
        <v>178</v>
      </c>
      <c r="N39219" t="s">
        <v>192</v>
      </c>
    </row>
    <row r="39220" spans="1:14" x14ac:dyDescent="0.3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  <c r="M39220" t="s">
        <v>178</v>
      </c>
      <c r="N39220" t="s">
        <v>192</v>
      </c>
    </row>
    <row r="39221" spans="1:14" x14ac:dyDescent="0.3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  <c r="M39221" t="s">
        <v>178</v>
      </c>
      <c r="N39221" t="s">
        <v>192</v>
      </c>
    </row>
    <row r="39222" spans="1:14" x14ac:dyDescent="0.3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  <c r="M39222" t="s">
        <v>179</v>
      </c>
      <c r="N39222" t="s">
        <v>192</v>
      </c>
    </row>
    <row r="39223" spans="1:14" x14ac:dyDescent="0.3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  <c r="M39223" t="s">
        <v>179</v>
      </c>
      <c r="N39223" t="s">
        <v>192</v>
      </c>
    </row>
    <row r="39224" spans="1:14" x14ac:dyDescent="0.3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  <c r="M39224" t="s">
        <v>179</v>
      </c>
      <c r="N39224" t="s">
        <v>192</v>
      </c>
    </row>
    <row r="39225" spans="1:14" x14ac:dyDescent="0.3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  <c r="M39225" t="s">
        <v>178</v>
      </c>
      <c r="N39225" t="s">
        <v>192</v>
      </c>
    </row>
    <row r="39226" spans="1:14" x14ac:dyDescent="0.3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  <c r="M39226" t="s">
        <v>178</v>
      </c>
      <c r="N39226" t="s">
        <v>192</v>
      </c>
    </row>
    <row r="39227" spans="1:14" x14ac:dyDescent="0.3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  <c r="M39227" t="s">
        <v>178</v>
      </c>
      <c r="N39227" t="s">
        <v>192</v>
      </c>
    </row>
    <row r="39228" spans="1:14" x14ac:dyDescent="0.3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  <c r="M39228" t="s">
        <v>178</v>
      </c>
      <c r="N39228" t="s">
        <v>192</v>
      </c>
    </row>
    <row r="39229" spans="1:14" x14ac:dyDescent="0.3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  <c r="M39229" t="s">
        <v>179</v>
      </c>
      <c r="N39229" t="s">
        <v>192</v>
      </c>
    </row>
    <row r="39230" spans="1:14" x14ac:dyDescent="0.3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  <c r="M39230" t="s">
        <v>178</v>
      </c>
      <c r="N39230" t="s">
        <v>192</v>
      </c>
    </row>
    <row r="39231" spans="1:14" x14ac:dyDescent="0.3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  <c r="M39231" t="s">
        <v>179</v>
      </c>
      <c r="N39231" t="s">
        <v>192</v>
      </c>
    </row>
    <row r="39232" spans="1:14" x14ac:dyDescent="0.3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  <c r="M39232" t="s">
        <v>178</v>
      </c>
      <c r="N39232" t="s">
        <v>192</v>
      </c>
    </row>
    <row r="39233" spans="1:14" x14ac:dyDescent="0.3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  <c r="M39233" t="s">
        <v>180</v>
      </c>
      <c r="N39233" t="s">
        <v>192</v>
      </c>
    </row>
    <row r="39234" spans="1:14" x14ac:dyDescent="0.3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  <c r="M39234" t="s">
        <v>179</v>
      </c>
      <c r="N39234" t="s">
        <v>192</v>
      </c>
    </row>
    <row r="39235" spans="1:14" x14ac:dyDescent="0.3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  <c r="M39235" t="s">
        <v>178</v>
      </c>
      <c r="N39235" t="s">
        <v>192</v>
      </c>
    </row>
    <row r="39236" spans="1:14" x14ac:dyDescent="0.3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  <c r="M39236" t="s">
        <v>179</v>
      </c>
      <c r="N39236" t="s">
        <v>192</v>
      </c>
    </row>
    <row r="39237" spans="1:14" x14ac:dyDescent="0.3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0000762939453</v>
      </c>
      <c r="H39237">
        <v>17.950000762939453</v>
      </c>
      <c r="I39237" t="s">
        <v>21</v>
      </c>
      <c r="J39237" t="s">
        <v>22</v>
      </c>
      <c r="K39237" t="s">
        <v>91</v>
      </c>
      <c r="L39237" t="s">
        <v>92</v>
      </c>
      <c r="M39237" t="s">
        <v>179</v>
      </c>
      <c r="N39237" t="s">
        <v>192</v>
      </c>
    </row>
    <row r="39238" spans="1:14" x14ac:dyDescent="0.3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  <c r="M39238" t="s">
        <v>180</v>
      </c>
      <c r="N39238" t="s">
        <v>192</v>
      </c>
    </row>
    <row r="39239" spans="1:14" x14ac:dyDescent="0.3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  <c r="M39239" t="s">
        <v>179</v>
      </c>
      <c r="N39239" t="s">
        <v>192</v>
      </c>
    </row>
    <row r="39240" spans="1:14" x14ac:dyDescent="0.3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  <c r="M39240" t="s">
        <v>179</v>
      </c>
      <c r="N39240" t="s">
        <v>192</v>
      </c>
    </row>
    <row r="39241" spans="1:14" x14ac:dyDescent="0.3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  <c r="M39241" t="s">
        <v>180</v>
      </c>
      <c r="N39241" t="s">
        <v>192</v>
      </c>
    </row>
    <row r="39242" spans="1:14" x14ac:dyDescent="0.3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  <c r="M39242" t="s">
        <v>180</v>
      </c>
      <c r="N39242" t="s">
        <v>192</v>
      </c>
    </row>
    <row r="39243" spans="1:14" x14ac:dyDescent="0.3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  <c r="M39243" t="s">
        <v>180</v>
      </c>
      <c r="N39243" t="s">
        <v>192</v>
      </c>
    </row>
    <row r="39244" spans="1:14" x14ac:dyDescent="0.3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  <c r="M39244" t="s">
        <v>179</v>
      </c>
      <c r="N39244" t="s">
        <v>192</v>
      </c>
    </row>
    <row r="39245" spans="1:14" x14ac:dyDescent="0.3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  <c r="M39245" t="s">
        <v>179</v>
      </c>
      <c r="N39245" t="s">
        <v>192</v>
      </c>
    </row>
    <row r="39246" spans="1:14" x14ac:dyDescent="0.3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  <c r="M39246" t="s">
        <v>180</v>
      </c>
      <c r="N39246" t="s">
        <v>192</v>
      </c>
    </row>
    <row r="39247" spans="1:14" x14ac:dyDescent="0.3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  <c r="M39247" t="s">
        <v>178</v>
      </c>
      <c r="N39247" t="s">
        <v>192</v>
      </c>
    </row>
    <row r="39248" spans="1:14" x14ac:dyDescent="0.3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  <c r="M39248" t="s">
        <v>178</v>
      </c>
      <c r="N39248" t="s">
        <v>192</v>
      </c>
    </row>
    <row r="39249" spans="1:14" x14ac:dyDescent="0.3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  <c r="M39249" t="s">
        <v>179</v>
      </c>
      <c r="N39249" t="s">
        <v>192</v>
      </c>
    </row>
    <row r="39250" spans="1:14" x14ac:dyDescent="0.3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  <c r="M39250" t="s">
        <v>180</v>
      </c>
      <c r="N39250" t="s">
        <v>192</v>
      </c>
    </row>
    <row r="39251" spans="1:14" x14ac:dyDescent="0.3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  <c r="M39251" t="s">
        <v>178</v>
      </c>
      <c r="N39251" t="s">
        <v>192</v>
      </c>
    </row>
    <row r="39252" spans="1:14" x14ac:dyDescent="0.3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  <c r="M39252" t="s">
        <v>178</v>
      </c>
      <c r="N39252" t="s">
        <v>192</v>
      </c>
    </row>
    <row r="39253" spans="1:14" x14ac:dyDescent="0.3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  <c r="M39253" t="s">
        <v>180</v>
      </c>
      <c r="N39253" t="s">
        <v>192</v>
      </c>
    </row>
    <row r="39254" spans="1:14" x14ac:dyDescent="0.3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  <c r="M39254" t="s">
        <v>179</v>
      </c>
      <c r="N39254" t="s">
        <v>192</v>
      </c>
    </row>
    <row r="39255" spans="1:14" x14ac:dyDescent="0.3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  <c r="M39255" t="s">
        <v>179</v>
      </c>
      <c r="N39255" t="s">
        <v>192</v>
      </c>
    </row>
    <row r="39256" spans="1:14" x14ac:dyDescent="0.3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  <c r="M39256" t="s">
        <v>178</v>
      </c>
      <c r="N39256" t="s">
        <v>192</v>
      </c>
    </row>
    <row r="39257" spans="1:14" x14ac:dyDescent="0.3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  <c r="M39257" t="s">
        <v>178</v>
      </c>
      <c r="N39257" t="s">
        <v>192</v>
      </c>
    </row>
    <row r="39258" spans="1:14" x14ac:dyDescent="0.3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  <c r="M39258" t="s">
        <v>180</v>
      </c>
      <c r="N39258" t="s">
        <v>192</v>
      </c>
    </row>
    <row r="39259" spans="1:14" x14ac:dyDescent="0.3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  <c r="M39259" t="s">
        <v>179</v>
      </c>
      <c r="N39259" t="s">
        <v>192</v>
      </c>
    </row>
    <row r="39260" spans="1:14" x14ac:dyDescent="0.3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  <c r="M39260" t="s">
        <v>178</v>
      </c>
      <c r="N39260" t="s">
        <v>192</v>
      </c>
    </row>
    <row r="39261" spans="1:14" x14ac:dyDescent="0.3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  <c r="M39261" t="s">
        <v>180</v>
      </c>
      <c r="N39261" t="s">
        <v>192</v>
      </c>
    </row>
    <row r="39262" spans="1:14" x14ac:dyDescent="0.3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  <c r="M39262" t="s">
        <v>178</v>
      </c>
      <c r="N39262" t="s">
        <v>192</v>
      </c>
    </row>
    <row r="39263" spans="1:14" x14ac:dyDescent="0.3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  <c r="M39263" t="s">
        <v>180</v>
      </c>
      <c r="N39263" t="s">
        <v>192</v>
      </c>
    </row>
    <row r="39264" spans="1:14" x14ac:dyDescent="0.3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  <c r="M39264" t="s">
        <v>180</v>
      </c>
      <c r="N39264" t="s">
        <v>192</v>
      </c>
    </row>
    <row r="39265" spans="1:14" x14ac:dyDescent="0.3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  <c r="M39265" t="s">
        <v>179</v>
      </c>
      <c r="N39265" t="s">
        <v>192</v>
      </c>
    </row>
    <row r="39266" spans="1:14" x14ac:dyDescent="0.3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  <c r="M39266" t="s">
        <v>179</v>
      </c>
      <c r="N39266" t="s">
        <v>192</v>
      </c>
    </row>
    <row r="39267" spans="1:14" x14ac:dyDescent="0.3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  <c r="M39267" t="s">
        <v>179</v>
      </c>
      <c r="N39267" t="s">
        <v>192</v>
      </c>
    </row>
    <row r="39268" spans="1:14" x14ac:dyDescent="0.3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52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  <c r="M39268" t="s">
        <v>178</v>
      </c>
      <c r="N39268" t="s">
        <v>192</v>
      </c>
    </row>
    <row r="39269" spans="1:14" x14ac:dyDescent="0.3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97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  <c r="M39269" t="s">
        <v>180</v>
      </c>
      <c r="N39269" t="s">
        <v>192</v>
      </c>
    </row>
    <row r="39270" spans="1:14" x14ac:dyDescent="0.3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  <c r="M39270" t="s">
        <v>178</v>
      </c>
      <c r="N39270" t="s">
        <v>192</v>
      </c>
    </row>
    <row r="39271" spans="1:14" x14ac:dyDescent="0.3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  <c r="M39271" t="s">
        <v>178</v>
      </c>
      <c r="N39271" t="s">
        <v>192</v>
      </c>
    </row>
    <row r="39272" spans="1:14" x14ac:dyDescent="0.3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  <c r="M39272" t="s">
        <v>180</v>
      </c>
      <c r="N39272" t="s">
        <v>192</v>
      </c>
    </row>
    <row r="39273" spans="1:14" x14ac:dyDescent="0.3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  <c r="M39273" t="s">
        <v>178</v>
      </c>
      <c r="N39273" t="s">
        <v>192</v>
      </c>
    </row>
    <row r="39274" spans="1:14" x14ac:dyDescent="0.3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  <c r="M39274" t="s">
        <v>179</v>
      </c>
      <c r="N39274" t="s">
        <v>192</v>
      </c>
    </row>
    <row r="39275" spans="1:14" x14ac:dyDescent="0.3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  <c r="M39275" t="s">
        <v>178</v>
      </c>
      <c r="N39275" t="s">
        <v>192</v>
      </c>
    </row>
    <row r="39276" spans="1:14" x14ac:dyDescent="0.3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  <c r="M39276" t="s">
        <v>179</v>
      </c>
      <c r="N39276" t="s">
        <v>192</v>
      </c>
    </row>
    <row r="39277" spans="1:14" x14ac:dyDescent="0.3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  <c r="M39277" t="s">
        <v>179</v>
      </c>
      <c r="N39277" t="s">
        <v>192</v>
      </c>
    </row>
    <row r="39278" spans="1:14" x14ac:dyDescent="0.3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5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  <c r="M39278" t="s">
        <v>178</v>
      </c>
      <c r="N39278" t="s">
        <v>192</v>
      </c>
    </row>
    <row r="39279" spans="1:14" x14ac:dyDescent="0.3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5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  <c r="M39279" t="s">
        <v>180</v>
      </c>
      <c r="N39279" t="s">
        <v>192</v>
      </c>
    </row>
    <row r="39280" spans="1:14" x14ac:dyDescent="0.3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5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  <c r="M39280" t="s">
        <v>180</v>
      </c>
      <c r="N39280" t="s">
        <v>192</v>
      </c>
    </row>
    <row r="39281" spans="1:14" x14ac:dyDescent="0.3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5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  <c r="M39281" t="s">
        <v>179</v>
      </c>
      <c r="N39281" t="s">
        <v>192</v>
      </c>
    </row>
    <row r="39282" spans="1:14" x14ac:dyDescent="0.3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  <c r="M39282" t="s">
        <v>179</v>
      </c>
      <c r="N39282" t="s">
        <v>192</v>
      </c>
    </row>
    <row r="39283" spans="1:14" x14ac:dyDescent="0.3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  <c r="M39283" t="s">
        <v>179</v>
      </c>
      <c r="N39283" t="s">
        <v>192</v>
      </c>
    </row>
    <row r="39284" spans="1:14" x14ac:dyDescent="0.3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  <c r="M39284" t="s">
        <v>180</v>
      </c>
      <c r="N39284" t="s">
        <v>192</v>
      </c>
    </row>
    <row r="39285" spans="1:14" x14ac:dyDescent="0.3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  <c r="M39285" t="s">
        <v>179</v>
      </c>
      <c r="N39285" t="s">
        <v>192</v>
      </c>
    </row>
    <row r="39286" spans="1:14" x14ac:dyDescent="0.3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  <c r="M39286" t="s">
        <v>180</v>
      </c>
      <c r="N39286" t="s">
        <v>192</v>
      </c>
    </row>
    <row r="39287" spans="1:14" x14ac:dyDescent="0.3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16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  <c r="M39287" t="s">
        <v>180</v>
      </c>
      <c r="N39287" t="s">
        <v>192</v>
      </c>
    </row>
    <row r="39288" spans="1:14" x14ac:dyDescent="0.3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16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  <c r="M39288" t="s">
        <v>179</v>
      </c>
      <c r="N39288" t="s">
        <v>192</v>
      </c>
    </row>
    <row r="39289" spans="1:14" x14ac:dyDescent="0.3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16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  <c r="M39289" t="s">
        <v>179</v>
      </c>
      <c r="N39289" t="s">
        <v>192</v>
      </c>
    </row>
    <row r="39290" spans="1:14" x14ac:dyDescent="0.3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13</v>
      </c>
      <c r="G39290">
        <v>17.950000762939453</v>
      </c>
      <c r="H39290">
        <v>17.950000762939453</v>
      </c>
      <c r="I39290" t="s">
        <v>21</v>
      </c>
      <c r="J39290" t="s">
        <v>22</v>
      </c>
      <c r="K39290" t="s">
        <v>91</v>
      </c>
      <c r="L39290" t="s">
        <v>92</v>
      </c>
      <c r="M39290" t="s">
        <v>179</v>
      </c>
      <c r="N39290" t="s">
        <v>192</v>
      </c>
    </row>
    <row r="39291" spans="1:14" x14ac:dyDescent="0.3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13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  <c r="M39291" t="s">
        <v>179</v>
      </c>
      <c r="N39291" t="s">
        <v>192</v>
      </c>
    </row>
    <row r="39292" spans="1:14" x14ac:dyDescent="0.3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  <c r="M39292" t="s">
        <v>179</v>
      </c>
      <c r="N39292" t="s">
        <v>192</v>
      </c>
    </row>
    <row r="39293" spans="1:14" x14ac:dyDescent="0.3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  <c r="M39293" t="s">
        <v>178</v>
      </c>
      <c r="N39293" t="s">
        <v>192</v>
      </c>
    </row>
    <row r="39294" spans="1:14" x14ac:dyDescent="0.3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  <c r="M39294" t="s">
        <v>178</v>
      </c>
      <c r="N39294" t="s">
        <v>192</v>
      </c>
    </row>
    <row r="39295" spans="1:14" x14ac:dyDescent="0.3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  <c r="M39295" t="s">
        <v>180</v>
      </c>
      <c r="N39295" t="s">
        <v>192</v>
      </c>
    </row>
    <row r="39296" spans="1:14" x14ac:dyDescent="0.3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  <c r="M39296" t="s">
        <v>179</v>
      </c>
      <c r="N39296" t="s">
        <v>192</v>
      </c>
    </row>
    <row r="39297" spans="1:14" x14ac:dyDescent="0.3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56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  <c r="M39297" t="s">
        <v>179</v>
      </c>
      <c r="N39297" t="s">
        <v>192</v>
      </c>
    </row>
    <row r="39298" spans="1:14" x14ac:dyDescent="0.3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56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  <c r="M39298" t="s">
        <v>180</v>
      </c>
      <c r="N39298" t="s">
        <v>192</v>
      </c>
    </row>
    <row r="39299" spans="1:14" x14ac:dyDescent="0.3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56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  <c r="M39299" t="s">
        <v>178</v>
      </c>
      <c r="N39299" t="s">
        <v>192</v>
      </c>
    </row>
    <row r="39300" spans="1:14" x14ac:dyDescent="0.3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56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  <c r="M39300" t="s">
        <v>179</v>
      </c>
      <c r="N39300" t="s">
        <v>192</v>
      </c>
    </row>
    <row r="39301" spans="1:14" x14ac:dyDescent="0.3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  <c r="M39301" t="s">
        <v>178</v>
      </c>
      <c r="N39301" t="s">
        <v>192</v>
      </c>
    </row>
    <row r="39302" spans="1:14" x14ac:dyDescent="0.3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0000762939453</v>
      </c>
      <c r="H39302">
        <v>17.950000762939453</v>
      </c>
      <c r="I39302" t="s">
        <v>21</v>
      </c>
      <c r="J39302" t="s">
        <v>22</v>
      </c>
      <c r="K39302" t="s">
        <v>91</v>
      </c>
      <c r="L39302" t="s">
        <v>92</v>
      </c>
      <c r="M39302" t="s">
        <v>179</v>
      </c>
      <c r="N39302" t="s">
        <v>192</v>
      </c>
    </row>
    <row r="39303" spans="1:14" x14ac:dyDescent="0.3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  <c r="M39303" t="s">
        <v>178</v>
      </c>
      <c r="N39303" t="s">
        <v>192</v>
      </c>
    </row>
    <row r="39304" spans="1:14" x14ac:dyDescent="0.3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  <c r="M39304" t="s">
        <v>178</v>
      </c>
      <c r="N39304" t="s">
        <v>192</v>
      </c>
    </row>
    <row r="39305" spans="1:14" x14ac:dyDescent="0.3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98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  <c r="M39305" t="s">
        <v>180</v>
      </c>
      <c r="N39305" t="s">
        <v>192</v>
      </c>
    </row>
    <row r="39306" spans="1:14" x14ac:dyDescent="0.3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98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  <c r="M39306" t="s">
        <v>178</v>
      </c>
      <c r="N39306" t="s">
        <v>192</v>
      </c>
    </row>
    <row r="39307" spans="1:14" x14ac:dyDescent="0.3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98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  <c r="M39307" t="s">
        <v>180</v>
      </c>
      <c r="N39307" t="s">
        <v>192</v>
      </c>
    </row>
    <row r="39308" spans="1:14" x14ac:dyDescent="0.3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  <c r="M39308" t="s">
        <v>178</v>
      </c>
      <c r="N39308" t="s">
        <v>192</v>
      </c>
    </row>
    <row r="39309" spans="1:14" x14ac:dyDescent="0.3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  <c r="M39309" t="s">
        <v>180</v>
      </c>
      <c r="N39309" t="s">
        <v>192</v>
      </c>
    </row>
    <row r="39310" spans="1:14" x14ac:dyDescent="0.3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58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  <c r="M39310" t="s">
        <v>178</v>
      </c>
      <c r="N39310" t="s">
        <v>192</v>
      </c>
    </row>
    <row r="39311" spans="1:14" x14ac:dyDescent="0.3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94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  <c r="M39311" t="s">
        <v>180</v>
      </c>
      <c r="N39311" t="s">
        <v>192</v>
      </c>
    </row>
    <row r="39312" spans="1:14" x14ac:dyDescent="0.3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94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  <c r="M39312" t="s">
        <v>179</v>
      </c>
      <c r="N39312" t="s">
        <v>192</v>
      </c>
    </row>
    <row r="39313" spans="1:14" x14ac:dyDescent="0.3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  <c r="M39313" t="s">
        <v>180</v>
      </c>
      <c r="N39313" t="s">
        <v>192</v>
      </c>
    </row>
    <row r="39314" spans="1:14" x14ac:dyDescent="0.3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  <c r="M39314" t="s">
        <v>178</v>
      </c>
      <c r="N39314" t="s">
        <v>192</v>
      </c>
    </row>
    <row r="39315" spans="1:14" x14ac:dyDescent="0.3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  <c r="M39315" t="s">
        <v>178</v>
      </c>
      <c r="N39315" t="s">
        <v>192</v>
      </c>
    </row>
    <row r="39316" spans="1:14" x14ac:dyDescent="0.3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  <c r="M39316" t="s">
        <v>180</v>
      </c>
      <c r="N39316" t="s">
        <v>192</v>
      </c>
    </row>
    <row r="39317" spans="1:14" x14ac:dyDescent="0.3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  <c r="M39317" t="s">
        <v>179</v>
      </c>
      <c r="N39317" t="s">
        <v>192</v>
      </c>
    </row>
    <row r="39318" spans="1:14" x14ac:dyDescent="0.3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  <c r="M39318" t="s">
        <v>179</v>
      </c>
      <c r="N39318" t="s">
        <v>192</v>
      </c>
    </row>
    <row r="39319" spans="1:14" x14ac:dyDescent="0.3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  <c r="M39319" t="s">
        <v>179</v>
      </c>
      <c r="N39319" t="s">
        <v>192</v>
      </c>
    </row>
    <row r="39320" spans="1:14" x14ac:dyDescent="0.3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  <c r="M39320" t="s">
        <v>178</v>
      </c>
      <c r="N39320" t="s">
        <v>192</v>
      </c>
    </row>
    <row r="39321" spans="1:14" x14ac:dyDescent="0.3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  <c r="M39321" t="s">
        <v>178</v>
      </c>
      <c r="N39321" t="s">
        <v>192</v>
      </c>
    </row>
    <row r="39322" spans="1:14" x14ac:dyDescent="0.3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  <c r="M39322" t="s">
        <v>178</v>
      </c>
      <c r="N39322" t="s">
        <v>192</v>
      </c>
    </row>
    <row r="39323" spans="1:14" x14ac:dyDescent="0.3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  <c r="M39323" t="s">
        <v>179</v>
      </c>
      <c r="N39323" t="s">
        <v>192</v>
      </c>
    </row>
    <row r="39324" spans="1:14" x14ac:dyDescent="0.3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  <c r="M39324" t="s">
        <v>179</v>
      </c>
      <c r="N39324" t="s">
        <v>192</v>
      </c>
    </row>
    <row r="39325" spans="1:14" x14ac:dyDescent="0.3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  <c r="M39325" t="s">
        <v>179</v>
      </c>
      <c r="N39325" t="s">
        <v>192</v>
      </c>
    </row>
    <row r="39326" spans="1:14" x14ac:dyDescent="0.3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  <c r="M39326" t="s">
        <v>180</v>
      </c>
      <c r="N39326" t="s">
        <v>192</v>
      </c>
    </row>
    <row r="39327" spans="1:14" x14ac:dyDescent="0.3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  <c r="M39327" t="s">
        <v>180</v>
      </c>
      <c r="N39327" t="s">
        <v>192</v>
      </c>
    </row>
    <row r="39328" spans="1:14" x14ac:dyDescent="0.3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  <c r="M39328" t="s">
        <v>180</v>
      </c>
      <c r="N39328" t="s">
        <v>192</v>
      </c>
    </row>
    <row r="39329" spans="1:14" x14ac:dyDescent="0.3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43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  <c r="M39329" t="s">
        <v>180</v>
      </c>
      <c r="N39329" t="s">
        <v>192</v>
      </c>
    </row>
    <row r="39330" spans="1:14" x14ac:dyDescent="0.3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  <c r="M39330" t="s">
        <v>180</v>
      </c>
      <c r="N39330" t="s">
        <v>192</v>
      </c>
    </row>
    <row r="39331" spans="1:14" x14ac:dyDescent="0.3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  <c r="M39331" t="s">
        <v>178</v>
      </c>
      <c r="N39331" t="s">
        <v>192</v>
      </c>
    </row>
    <row r="39332" spans="1:14" x14ac:dyDescent="0.3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  <c r="M39332" t="s">
        <v>178</v>
      </c>
      <c r="N39332" t="s">
        <v>192</v>
      </c>
    </row>
    <row r="39333" spans="1:14" x14ac:dyDescent="0.3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  <c r="M39333" t="s">
        <v>181</v>
      </c>
      <c r="N39333" t="s">
        <v>192</v>
      </c>
    </row>
    <row r="39334" spans="1:14" x14ac:dyDescent="0.3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57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  <c r="M39334" t="s">
        <v>178</v>
      </c>
      <c r="N39334" t="s">
        <v>192</v>
      </c>
    </row>
    <row r="39335" spans="1:14" x14ac:dyDescent="0.3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57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  <c r="M39335" t="s">
        <v>178</v>
      </c>
      <c r="N39335" t="s">
        <v>192</v>
      </c>
    </row>
    <row r="39336" spans="1:14" x14ac:dyDescent="0.3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57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  <c r="M39336" t="s">
        <v>179</v>
      </c>
      <c r="N39336" t="s">
        <v>192</v>
      </c>
    </row>
    <row r="39337" spans="1:14" x14ac:dyDescent="0.3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57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  <c r="M39337" t="s">
        <v>178</v>
      </c>
      <c r="N39337" t="s">
        <v>192</v>
      </c>
    </row>
    <row r="39338" spans="1:14" x14ac:dyDescent="0.3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  <c r="M39338" t="s">
        <v>179</v>
      </c>
      <c r="N39338" t="s">
        <v>192</v>
      </c>
    </row>
    <row r="39339" spans="1:14" x14ac:dyDescent="0.3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  <c r="M39339" t="s">
        <v>178</v>
      </c>
      <c r="N39339" t="s">
        <v>192</v>
      </c>
    </row>
    <row r="39340" spans="1:14" x14ac:dyDescent="0.3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  <c r="M39340" t="s">
        <v>179</v>
      </c>
      <c r="N39340" t="s">
        <v>192</v>
      </c>
    </row>
    <row r="39341" spans="1:14" x14ac:dyDescent="0.3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  <c r="M39341" t="s">
        <v>179</v>
      </c>
      <c r="N39341" t="s">
        <v>192</v>
      </c>
    </row>
    <row r="39342" spans="1:14" x14ac:dyDescent="0.3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69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  <c r="M39342" t="s">
        <v>179</v>
      </c>
      <c r="N39342" t="s">
        <v>192</v>
      </c>
    </row>
    <row r="39343" spans="1:14" x14ac:dyDescent="0.3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69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  <c r="M39343" t="s">
        <v>179</v>
      </c>
      <c r="N39343" t="s">
        <v>192</v>
      </c>
    </row>
    <row r="39344" spans="1:14" x14ac:dyDescent="0.3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  <c r="M39344" t="s">
        <v>179</v>
      </c>
      <c r="N39344" t="s">
        <v>186</v>
      </c>
    </row>
    <row r="39345" spans="1:14" x14ac:dyDescent="0.3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  <c r="M39345" t="s">
        <v>178</v>
      </c>
      <c r="N39345" t="s">
        <v>186</v>
      </c>
    </row>
    <row r="39346" spans="1:14" x14ac:dyDescent="0.3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  <c r="M39346" t="s">
        <v>179</v>
      </c>
      <c r="N39346" t="s">
        <v>186</v>
      </c>
    </row>
    <row r="39347" spans="1:14" x14ac:dyDescent="0.3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7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  <c r="M39347" t="s">
        <v>180</v>
      </c>
      <c r="N39347" t="s">
        <v>186</v>
      </c>
    </row>
    <row r="39348" spans="1:14" x14ac:dyDescent="0.3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7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  <c r="M39348" t="s">
        <v>180</v>
      </c>
      <c r="N39348" t="s">
        <v>186</v>
      </c>
    </row>
    <row r="39349" spans="1:14" x14ac:dyDescent="0.3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7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  <c r="M39349" t="s">
        <v>178</v>
      </c>
      <c r="N39349" t="s">
        <v>186</v>
      </c>
    </row>
    <row r="39350" spans="1:14" x14ac:dyDescent="0.3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7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  <c r="M39350" t="s">
        <v>178</v>
      </c>
      <c r="N39350" t="s">
        <v>186</v>
      </c>
    </row>
    <row r="39351" spans="1:14" x14ac:dyDescent="0.3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  <c r="M39351" t="s">
        <v>178</v>
      </c>
      <c r="N39351" t="s">
        <v>186</v>
      </c>
    </row>
    <row r="39352" spans="1:14" x14ac:dyDescent="0.3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  <c r="M39352" t="s">
        <v>180</v>
      </c>
      <c r="N39352" t="s">
        <v>186</v>
      </c>
    </row>
    <row r="39353" spans="1:14" x14ac:dyDescent="0.3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  <c r="M39353" t="s">
        <v>180</v>
      </c>
      <c r="N39353" t="s">
        <v>186</v>
      </c>
    </row>
    <row r="39354" spans="1:14" x14ac:dyDescent="0.3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0000762939453</v>
      </c>
      <c r="H39354">
        <v>17.950000762939453</v>
      </c>
      <c r="I39354" t="s">
        <v>21</v>
      </c>
      <c r="J39354" t="s">
        <v>22</v>
      </c>
      <c r="K39354" t="s">
        <v>91</v>
      </c>
      <c r="L39354" t="s">
        <v>92</v>
      </c>
      <c r="M39354" t="s">
        <v>179</v>
      </c>
      <c r="N39354" t="s">
        <v>186</v>
      </c>
    </row>
    <row r="39355" spans="1:14" x14ac:dyDescent="0.3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  <c r="M39355" t="s">
        <v>179</v>
      </c>
      <c r="N39355" t="s">
        <v>186</v>
      </c>
    </row>
    <row r="39356" spans="1:14" x14ac:dyDescent="0.3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  <c r="M39356" t="s">
        <v>180</v>
      </c>
      <c r="N39356" t="s">
        <v>186</v>
      </c>
    </row>
    <row r="39357" spans="1:14" x14ac:dyDescent="0.3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  <c r="M39357" t="s">
        <v>180</v>
      </c>
      <c r="N39357" t="s">
        <v>186</v>
      </c>
    </row>
    <row r="39358" spans="1:14" x14ac:dyDescent="0.3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  <c r="M39358" t="s">
        <v>179</v>
      </c>
      <c r="N39358" t="s">
        <v>186</v>
      </c>
    </row>
    <row r="39359" spans="1:14" x14ac:dyDescent="0.3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  <c r="M39359" t="s">
        <v>179</v>
      </c>
      <c r="N39359" t="s">
        <v>186</v>
      </c>
    </row>
    <row r="39360" spans="1:14" x14ac:dyDescent="0.3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  <c r="M39360" t="s">
        <v>178</v>
      </c>
      <c r="N39360" t="s">
        <v>186</v>
      </c>
    </row>
    <row r="39361" spans="1:14" x14ac:dyDescent="0.3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49999618530273</v>
      </c>
      <c r="H39361">
        <v>23.649999618530273</v>
      </c>
      <c r="I39361" t="s">
        <v>41</v>
      </c>
      <c r="J39361" t="s">
        <v>26</v>
      </c>
      <c r="K39361" t="s">
        <v>166</v>
      </c>
      <c r="L39361" t="s">
        <v>167</v>
      </c>
      <c r="M39361" t="s">
        <v>180</v>
      </c>
      <c r="N39361" t="s">
        <v>186</v>
      </c>
    </row>
    <row r="39362" spans="1:14" x14ac:dyDescent="0.3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  <c r="M39362" t="s">
        <v>179</v>
      </c>
      <c r="N39362" t="s">
        <v>186</v>
      </c>
    </row>
    <row r="39363" spans="1:14" x14ac:dyDescent="0.3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  <c r="M39363" t="s">
        <v>178</v>
      </c>
      <c r="N39363" t="s">
        <v>186</v>
      </c>
    </row>
    <row r="39364" spans="1:14" x14ac:dyDescent="0.3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  <c r="M39364" t="s">
        <v>179</v>
      </c>
      <c r="N39364" t="s">
        <v>186</v>
      </c>
    </row>
    <row r="39365" spans="1:14" x14ac:dyDescent="0.3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  <c r="M39365" t="s">
        <v>180</v>
      </c>
      <c r="N39365" t="s">
        <v>186</v>
      </c>
    </row>
    <row r="39366" spans="1:14" x14ac:dyDescent="0.3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  <c r="M39366" t="s">
        <v>179</v>
      </c>
      <c r="N39366" t="s">
        <v>186</v>
      </c>
    </row>
    <row r="39367" spans="1:14" x14ac:dyDescent="0.3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  <c r="M39367" t="s">
        <v>178</v>
      </c>
      <c r="N39367" t="s">
        <v>186</v>
      </c>
    </row>
    <row r="39368" spans="1:14" x14ac:dyDescent="0.3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0000762939453</v>
      </c>
      <c r="H39368">
        <v>17.950000762939453</v>
      </c>
      <c r="I39368" t="s">
        <v>21</v>
      </c>
      <c r="J39368" t="s">
        <v>22</v>
      </c>
      <c r="K39368" t="s">
        <v>91</v>
      </c>
      <c r="L39368" t="s">
        <v>92</v>
      </c>
      <c r="M39368" t="s">
        <v>179</v>
      </c>
      <c r="N39368" t="s">
        <v>186</v>
      </c>
    </row>
    <row r="39369" spans="1:14" x14ac:dyDescent="0.3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  <c r="M39369" t="s">
        <v>178</v>
      </c>
      <c r="N39369" t="s">
        <v>186</v>
      </c>
    </row>
    <row r="39370" spans="1:14" x14ac:dyDescent="0.3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  <c r="M39370" t="s">
        <v>179</v>
      </c>
      <c r="N39370" t="s">
        <v>186</v>
      </c>
    </row>
    <row r="39371" spans="1:14" x14ac:dyDescent="0.3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  <c r="M39371" t="s">
        <v>179</v>
      </c>
      <c r="N39371" t="s">
        <v>186</v>
      </c>
    </row>
    <row r="39372" spans="1:14" x14ac:dyDescent="0.3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  <c r="M39372" t="s">
        <v>179</v>
      </c>
      <c r="N39372" t="s">
        <v>186</v>
      </c>
    </row>
    <row r="39373" spans="1:14" x14ac:dyDescent="0.3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  <c r="M39373" t="s">
        <v>179</v>
      </c>
      <c r="N39373" t="s">
        <v>186</v>
      </c>
    </row>
    <row r="39374" spans="1:14" x14ac:dyDescent="0.3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86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  <c r="M39374" t="s">
        <v>178</v>
      </c>
      <c r="N39374" t="s">
        <v>186</v>
      </c>
    </row>
    <row r="39375" spans="1:14" x14ac:dyDescent="0.3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86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  <c r="M39375" t="s">
        <v>178</v>
      </c>
      <c r="N39375" t="s">
        <v>186</v>
      </c>
    </row>
    <row r="39376" spans="1:14" x14ac:dyDescent="0.3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86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  <c r="M39376" t="s">
        <v>180</v>
      </c>
      <c r="N39376" t="s">
        <v>186</v>
      </c>
    </row>
    <row r="39377" spans="1:14" x14ac:dyDescent="0.3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  <c r="M39377" t="s">
        <v>179</v>
      </c>
      <c r="N39377" t="s">
        <v>186</v>
      </c>
    </row>
    <row r="39378" spans="1:14" x14ac:dyDescent="0.3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  <c r="M39378" t="s">
        <v>179</v>
      </c>
      <c r="N39378" t="s">
        <v>186</v>
      </c>
    </row>
    <row r="39379" spans="1:14" x14ac:dyDescent="0.3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  <c r="M39379" t="s">
        <v>180</v>
      </c>
      <c r="N39379" t="s">
        <v>186</v>
      </c>
    </row>
    <row r="39380" spans="1:14" x14ac:dyDescent="0.3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19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  <c r="M39380" t="s">
        <v>179</v>
      </c>
      <c r="N39380" t="s">
        <v>186</v>
      </c>
    </row>
    <row r="39381" spans="1:14" x14ac:dyDescent="0.3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19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  <c r="M39381" t="s">
        <v>179</v>
      </c>
      <c r="N39381" t="s">
        <v>186</v>
      </c>
    </row>
    <row r="39382" spans="1:14" x14ac:dyDescent="0.3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19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  <c r="M39382" t="s">
        <v>179</v>
      </c>
      <c r="N39382" t="s">
        <v>186</v>
      </c>
    </row>
    <row r="39383" spans="1:14" x14ac:dyDescent="0.3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19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  <c r="M39383" t="s">
        <v>178</v>
      </c>
      <c r="N39383" t="s">
        <v>186</v>
      </c>
    </row>
    <row r="39384" spans="1:14" x14ac:dyDescent="0.3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19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  <c r="M39384" t="s">
        <v>179</v>
      </c>
      <c r="N39384" t="s">
        <v>186</v>
      </c>
    </row>
    <row r="39385" spans="1:14" x14ac:dyDescent="0.3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19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  <c r="M39385" t="s">
        <v>178</v>
      </c>
      <c r="N39385" t="s">
        <v>186</v>
      </c>
    </row>
    <row r="39386" spans="1:14" x14ac:dyDescent="0.3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19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  <c r="M39386" t="s">
        <v>178</v>
      </c>
      <c r="N39386" t="s">
        <v>186</v>
      </c>
    </row>
    <row r="39387" spans="1:14" x14ac:dyDescent="0.3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  <c r="M39387" t="s">
        <v>178</v>
      </c>
      <c r="N39387" t="s">
        <v>186</v>
      </c>
    </row>
    <row r="39388" spans="1:14" x14ac:dyDescent="0.3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  <c r="M39388" t="s">
        <v>180</v>
      </c>
      <c r="N39388" t="s">
        <v>186</v>
      </c>
    </row>
    <row r="39389" spans="1:14" x14ac:dyDescent="0.3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  <c r="M39389" t="s">
        <v>180</v>
      </c>
      <c r="N39389" t="s">
        <v>186</v>
      </c>
    </row>
    <row r="39390" spans="1:14" x14ac:dyDescent="0.3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  <c r="M39390" t="s">
        <v>178</v>
      </c>
      <c r="N39390" t="s">
        <v>186</v>
      </c>
    </row>
    <row r="39391" spans="1:14" x14ac:dyDescent="0.3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  <c r="M39391" t="s">
        <v>179</v>
      </c>
      <c r="N39391" t="s">
        <v>186</v>
      </c>
    </row>
    <row r="39392" spans="1:14" x14ac:dyDescent="0.3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  <c r="M39392" t="s">
        <v>179</v>
      </c>
      <c r="N39392" t="s">
        <v>186</v>
      </c>
    </row>
    <row r="39393" spans="1:14" x14ac:dyDescent="0.3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  <c r="M39393" t="s">
        <v>178</v>
      </c>
      <c r="N39393" t="s">
        <v>186</v>
      </c>
    </row>
    <row r="39394" spans="1:14" x14ac:dyDescent="0.3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  <c r="M39394" t="s">
        <v>178</v>
      </c>
      <c r="N39394" t="s">
        <v>186</v>
      </c>
    </row>
    <row r="39395" spans="1:14" x14ac:dyDescent="0.3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  <c r="M39395" t="s">
        <v>178</v>
      </c>
      <c r="N39395" t="s">
        <v>186</v>
      </c>
    </row>
    <row r="39396" spans="1:14" x14ac:dyDescent="0.3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  <c r="M39396" t="s">
        <v>178</v>
      </c>
      <c r="N39396" t="s">
        <v>186</v>
      </c>
    </row>
    <row r="39397" spans="1:14" x14ac:dyDescent="0.3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  <c r="M39397" t="s">
        <v>179</v>
      </c>
      <c r="N39397" t="s">
        <v>186</v>
      </c>
    </row>
    <row r="39398" spans="1:14" x14ac:dyDescent="0.3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  <c r="M39398" t="s">
        <v>179</v>
      </c>
      <c r="N39398" t="s">
        <v>186</v>
      </c>
    </row>
    <row r="39399" spans="1:14" x14ac:dyDescent="0.3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  <c r="M39399" t="s">
        <v>179</v>
      </c>
      <c r="N39399" t="s">
        <v>186</v>
      </c>
    </row>
    <row r="39400" spans="1:14" x14ac:dyDescent="0.3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  <c r="M39400" t="s">
        <v>180</v>
      </c>
      <c r="N39400" t="s">
        <v>186</v>
      </c>
    </row>
    <row r="39401" spans="1:14" x14ac:dyDescent="0.3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  <c r="M39401" t="s">
        <v>180</v>
      </c>
      <c r="N39401" t="s">
        <v>186</v>
      </c>
    </row>
    <row r="39402" spans="1:14" x14ac:dyDescent="0.3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  <c r="M39402" t="s">
        <v>179</v>
      </c>
      <c r="N39402" t="s">
        <v>186</v>
      </c>
    </row>
    <row r="39403" spans="1:14" x14ac:dyDescent="0.3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  <c r="M39403" t="s">
        <v>178</v>
      </c>
      <c r="N39403" t="s">
        <v>186</v>
      </c>
    </row>
    <row r="39404" spans="1:14" x14ac:dyDescent="0.3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  <c r="M39404" t="s">
        <v>179</v>
      </c>
      <c r="N39404" t="s">
        <v>186</v>
      </c>
    </row>
    <row r="39405" spans="1:14" x14ac:dyDescent="0.3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  <c r="M39405" t="s">
        <v>179</v>
      </c>
      <c r="N39405" t="s">
        <v>186</v>
      </c>
    </row>
    <row r="39406" spans="1:14" x14ac:dyDescent="0.3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  <c r="M39406" t="s">
        <v>180</v>
      </c>
      <c r="N39406" t="s">
        <v>186</v>
      </c>
    </row>
    <row r="39407" spans="1:14" x14ac:dyDescent="0.3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  <c r="M39407" t="s">
        <v>178</v>
      </c>
      <c r="N39407" t="s">
        <v>186</v>
      </c>
    </row>
    <row r="39408" spans="1:14" x14ac:dyDescent="0.3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  <c r="M39408" t="s">
        <v>179</v>
      </c>
      <c r="N39408" t="s">
        <v>186</v>
      </c>
    </row>
    <row r="39409" spans="1:14" x14ac:dyDescent="0.3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  <c r="M39409" t="s">
        <v>178</v>
      </c>
      <c r="N39409" t="s">
        <v>186</v>
      </c>
    </row>
    <row r="39410" spans="1:14" x14ac:dyDescent="0.3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  <c r="M39410" t="s">
        <v>178</v>
      </c>
      <c r="N39410" t="s">
        <v>186</v>
      </c>
    </row>
    <row r="39411" spans="1:14" x14ac:dyDescent="0.3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0000762939453</v>
      </c>
      <c r="H39411">
        <v>17.950000762939453</v>
      </c>
      <c r="I39411" t="s">
        <v>21</v>
      </c>
      <c r="J39411" t="s">
        <v>22</v>
      </c>
      <c r="K39411" t="s">
        <v>91</v>
      </c>
      <c r="L39411" t="s">
        <v>92</v>
      </c>
      <c r="M39411" t="s">
        <v>179</v>
      </c>
      <c r="N39411" t="s">
        <v>186</v>
      </c>
    </row>
    <row r="39412" spans="1:14" x14ac:dyDescent="0.3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  <c r="M39412" t="s">
        <v>178</v>
      </c>
      <c r="N39412" t="s">
        <v>186</v>
      </c>
    </row>
    <row r="39413" spans="1:14" x14ac:dyDescent="0.3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  <c r="M39413" t="s">
        <v>178</v>
      </c>
      <c r="N39413" t="s">
        <v>186</v>
      </c>
    </row>
    <row r="39414" spans="1:14" x14ac:dyDescent="0.3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  <c r="M39414" t="s">
        <v>178</v>
      </c>
      <c r="N39414" t="s">
        <v>186</v>
      </c>
    </row>
    <row r="39415" spans="1:14" x14ac:dyDescent="0.3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  <c r="M39415" t="s">
        <v>180</v>
      </c>
      <c r="N39415" t="s">
        <v>186</v>
      </c>
    </row>
    <row r="39416" spans="1:14" x14ac:dyDescent="0.3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  <c r="M39416" t="s">
        <v>179</v>
      </c>
      <c r="N39416" t="s">
        <v>186</v>
      </c>
    </row>
    <row r="39417" spans="1:14" x14ac:dyDescent="0.3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  <c r="M39417" t="s">
        <v>179</v>
      </c>
      <c r="N39417" t="s">
        <v>186</v>
      </c>
    </row>
    <row r="39418" spans="1:14" x14ac:dyDescent="0.3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  <c r="M39418" t="s">
        <v>178</v>
      </c>
      <c r="N39418" t="s">
        <v>186</v>
      </c>
    </row>
    <row r="39419" spans="1:14" x14ac:dyDescent="0.3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  <c r="M39419" t="s">
        <v>179</v>
      </c>
      <c r="N39419" t="s">
        <v>186</v>
      </c>
    </row>
    <row r="39420" spans="1:14" x14ac:dyDescent="0.3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  <c r="M39420" t="s">
        <v>179</v>
      </c>
      <c r="N39420" t="s">
        <v>186</v>
      </c>
    </row>
    <row r="39421" spans="1:14" x14ac:dyDescent="0.3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42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  <c r="M39421" t="s">
        <v>179</v>
      </c>
      <c r="N39421" t="s">
        <v>186</v>
      </c>
    </row>
    <row r="39422" spans="1:14" x14ac:dyDescent="0.3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42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  <c r="M39422" t="s">
        <v>180</v>
      </c>
      <c r="N39422" t="s">
        <v>186</v>
      </c>
    </row>
    <row r="39423" spans="1:14" x14ac:dyDescent="0.3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42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  <c r="M39423" t="s">
        <v>178</v>
      </c>
      <c r="N39423" t="s">
        <v>186</v>
      </c>
    </row>
    <row r="39424" spans="1:14" x14ac:dyDescent="0.3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42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  <c r="M39424" t="s">
        <v>178</v>
      </c>
      <c r="N39424" t="s">
        <v>186</v>
      </c>
    </row>
    <row r="39425" spans="1:14" x14ac:dyDescent="0.3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81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  <c r="M39425" t="s">
        <v>178</v>
      </c>
      <c r="N39425" t="s">
        <v>186</v>
      </c>
    </row>
    <row r="39426" spans="1:14" x14ac:dyDescent="0.3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81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  <c r="M39426" t="s">
        <v>178</v>
      </c>
      <c r="N39426" t="s">
        <v>186</v>
      </c>
    </row>
    <row r="39427" spans="1:14" x14ac:dyDescent="0.3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81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  <c r="M39427" t="s">
        <v>178</v>
      </c>
      <c r="N39427" t="s">
        <v>186</v>
      </c>
    </row>
    <row r="39428" spans="1:14" x14ac:dyDescent="0.3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81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  <c r="M39428" t="s">
        <v>180</v>
      </c>
      <c r="N39428" t="s">
        <v>186</v>
      </c>
    </row>
    <row r="39429" spans="1:14" x14ac:dyDescent="0.3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  <c r="M39429" t="s">
        <v>178</v>
      </c>
      <c r="N39429" t="s">
        <v>186</v>
      </c>
    </row>
    <row r="39430" spans="1:14" x14ac:dyDescent="0.3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  <c r="M39430" t="s">
        <v>180</v>
      </c>
      <c r="N39430" t="s">
        <v>186</v>
      </c>
    </row>
    <row r="39431" spans="1:14" x14ac:dyDescent="0.3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  <c r="M39431" t="s">
        <v>179</v>
      </c>
      <c r="N39431" t="s">
        <v>186</v>
      </c>
    </row>
    <row r="39432" spans="1:14" x14ac:dyDescent="0.3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  <c r="M39432" t="s">
        <v>178</v>
      </c>
      <c r="N39432" t="s">
        <v>186</v>
      </c>
    </row>
    <row r="39433" spans="1:14" x14ac:dyDescent="0.3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  <c r="M39433" t="s">
        <v>178</v>
      </c>
      <c r="N39433" t="s">
        <v>186</v>
      </c>
    </row>
    <row r="39434" spans="1:14" x14ac:dyDescent="0.3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  <c r="M39434" t="s">
        <v>179</v>
      </c>
      <c r="N39434" t="s">
        <v>186</v>
      </c>
    </row>
    <row r="39435" spans="1:14" x14ac:dyDescent="0.3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63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  <c r="M39435" t="s">
        <v>178</v>
      </c>
      <c r="N39435" t="s">
        <v>186</v>
      </c>
    </row>
    <row r="39436" spans="1:14" x14ac:dyDescent="0.3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63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  <c r="M39436" t="s">
        <v>180</v>
      </c>
      <c r="N39436" t="s">
        <v>186</v>
      </c>
    </row>
    <row r="39437" spans="1:14" x14ac:dyDescent="0.3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63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  <c r="M39437" t="s">
        <v>180</v>
      </c>
      <c r="N39437" t="s">
        <v>186</v>
      </c>
    </row>
    <row r="39438" spans="1:14" x14ac:dyDescent="0.3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63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  <c r="M39438" t="s">
        <v>180</v>
      </c>
      <c r="N39438" t="s">
        <v>186</v>
      </c>
    </row>
    <row r="39439" spans="1:14" x14ac:dyDescent="0.3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  <c r="M39439" t="s">
        <v>180</v>
      </c>
      <c r="N39439" t="s">
        <v>186</v>
      </c>
    </row>
    <row r="39440" spans="1:14" x14ac:dyDescent="0.3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  <c r="M39440" t="s">
        <v>179</v>
      </c>
      <c r="N39440" t="s">
        <v>186</v>
      </c>
    </row>
    <row r="39441" spans="1:14" x14ac:dyDescent="0.3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  <c r="M39441" t="s">
        <v>179</v>
      </c>
      <c r="N39441" t="s">
        <v>186</v>
      </c>
    </row>
    <row r="39442" spans="1:14" x14ac:dyDescent="0.3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4999999999997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  <c r="M39442" t="s">
        <v>180</v>
      </c>
      <c r="N39442" t="s">
        <v>186</v>
      </c>
    </row>
    <row r="39443" spans="1:14" x14ac:dyDescent="0.3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4999999999997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  <c r="M39443" t="s">
        <v>179</v>
      </c>
      <c r="N39443" t="s">
        <v>186</v>
      </c>
    </row>
    <row r="39444" spans="1:14" x14ac:dyDescent="0.3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4999999999997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  <c r="M39444" t="s">
        <v>180</v>
      </c>
      <c r="N39444" t="s">
        <v>186</v>
      </c>
    </row>
    <row r="39445" spans="1:14" x14ac:dyDescent="0.3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4999999999997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  <c r="M39445" t="s">
        <v>180</v>
      </c>
      <c r="N39445" t="s">
        <v>186</v>
      </c>
    </row>
    <row r="39446" spans="1:14" x14ac:dyDescent="0.3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52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  <c r="M39446" t="s">
        <v>180</v>
      </c>
      <c r="N39446" t="s">
        <v>186</v>
      </c>
    </row>
    <row r="39447" spans="1:14" x14ac:dyDescent="0.3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52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  <c r="M39447" t="s">
        <v>178</v>
      </c>
      <c r="N39447" t="s">
        <v>186</v>
      </c>
    </row>
    <row r="39448" spans="1:14" x14ac:dyDescent="0.3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  <c r="M39448" t="s">
        <v>178</v>
      </c>
      <c r="N39448" t="s">
        <v>186</v>
      </c>
    </row>
    <row r="39449" spans="1:14" x14ac:dyDescent="0.3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  <c r="M39449" t="s">
        <v>179</v>
      </c>
      <c r="N39449" t="s">
        <v>186</v>
      </c>
    </row>
    <row r="39450" spans="1:14" x14ac:dyDescent="0.3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  <c r="M39450" t="s">
        <v>179</v>
      </c>
      <c r="N39450" t="s">
        <v>186</v>
      </c>
    </row>
    <row r="39451" spans="1:14" x14ac:dyDescent="0.3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  <c r="M39451" t="s">
        <v>179</v>
      </c>
      <c r="N39451" t="s">
        <v>186</v>
      </c>
    </row>
    <row r="39452" spans="1:14" x14ac:dyDescent="0.3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  <c r="M39452" t="s">
        <v>180</v>
      </c>
      <c r="N39452" t="s">
        <v>186</v>
      </c>
    </row>
    <row r="39453" spans="1:14" x14ac:dyDescent="0.3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  <c r="M39453" t="s">
        <v>178</v>
      </c>
      <c r="N39453" t="s">
        <v>186</v>
      </c>
    </row>
    <row r="39454" spans="1:14" x14ac:dyDescent="0.3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  <c r="M39454" t="s">
        <v>180</v>
      </c>
      <c r="N39454" t="s">
        <v>186</v>
      </c>
    </row>
    <row r="39455" spans="1:14" x14ac:dyDescent="0.3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  <c r="M39455" t="s">
        <v>179</v>
      </c>
      <c r="N39455" t="s">
        <v>186</v>
      </c>
    </row>
    <row r="39456" spans="1:14" x14ac:dyDescent="0.3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  <c r="M39456" t="s">
        <v>180</v>
      </c>
      <c r="N39456" t="s">
        <v>186</v>
      </c>
    </row>
    <row r="39457" spans="1:14" x14ac:dyDescent="0.3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  <c r="M39457" t="s">
        <v>179</v>
      </c>
      <c r="N39457" t="s">
        <v>186</v>
      </c>
    </row>
    <row r="39458" spans="1:14" x14ac:dyDescent="0.3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  <c r="M39458" t="s">
        <v>178</v>
      </c>
      <c r="N39458" t="s">
        <v>186</v>
      </c>
    </row>
    <row r="39459" spans="1:14" x14ac:dyDescent="0.3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  <c r="M39459" t="s">
        <v>179</v>
      </c>
      <c r="N39459" t="s">
        <v>186</v>
      </c>
    </row>
    <row r="39460" spans="1:14" x14ac:dyDescent="0.3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41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  <c r="M39460" t="s">
        <v>178</v>
      </c>
      <c r="N39460" t="s">
        <v>186</v>
      </c>
    </row>
    <row r="39461" spans="1:14" x14ac:dyDescent="0.3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49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  <c r="M39461" t="s">
        <v>178</v>
      </c>
      <c r="N39461" t="s">
        <v>186</v>
      </c>
    </row>
    <row r="39462" spans="1:14" x14ac:dyDescent="0.3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49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  <c r="M39462" t="s">
        <v>178</v>
      </c>
      <c r="N39462" t="s">
        <v>186</v>
      </c>
    </row>
    <row r="39463" spans="1:14" x14ac:dyDescent="0.3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49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  <c r="M39463" t="s">
        <v>180</v>
      </c>
      <c r="N39463" t="s">
        <v>186</v>
      </c>
    </row>
    <row r="39464" spans="1:14" x14ac:dyDescent="0.3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49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  <c r="M39464" t="s">
        <v>178</v>
      </c>
      <c r="N39464" t="s">
        <v>186</v>
      </c>
    </row>
    <row r="39465" spans="1:14" x14ac:dyDescent="0.3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  <c r="M39465" t="s">
        <v>178</v>
      </c>
      <c r="N39465" t="s">
        <v>186</v>
      </c>
    </row>
    <row r="39466" spans="1:14" x14ac:dyDescent="0.3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38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  <c r="M39466" t="s">
        <v>180</v>
      </c>
      <c r="N39466" t="s">
        <v>186</v>
      </c>
    </row>
    <row r="39467" spans="1:14" x14ac:dyDescent="0.3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38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  <c r="M39467" t="s">
        <v>179</v>
      </c>
      <c r="N39467" t="s">
        <v>186</v>
      </c>
    </row>
    <row r="39468" spans="1:14" x14ac:dyDescent="0.3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  <c r="M39468" t="s">
        <v>180</v>
      </c>
      <c r="N39468" t="s">
        <v>186</v>
      </c>
    </row>
    <row r="39469" spans="1:14" x14ac:dyDescent="0.3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89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  <c r="M39469" t="s">
        <v>179</v>
      </c>
      <c r="N39469" t="s">
        <v>186</v>
      </c>
    </row>
    <row r="39470" spans="1:14" x14ac:dyDescent="0.3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0000762939453</v>
      </c>
      <c r="H39470">
        <v>17.950000762939453</v>
      </c>
      <c r="I39470" t="s">
        <v>21</v>
      </c>
      <c r="J39470" t="s">
        <v>22</v>
      </c>
      <c r="K39470" t="s">
        <v>91</v>
      </c>
      <c r="L39470" t="s">
        <v>92</v>
      </c>
      <c r="M39470" t="s">
        <v>179</v>
      </c>
      <c r="N39470" t="s">
        <v>186</v>
      </c>
    </row>
    <row r="39471" spans="1:14" x14ac:dyDescent="0.3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  <c r="M39471" t="s">
        <v>178</v>
      </c>
      <c r="N39471" t="s">
        <v>186</v>
      </c>
    </row>
    <row r="39472" spans="1:14" x14ac:dyDescent="0.3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  <c r="M39472" t="s">
        <v>179</v>
      </c>
      <c r="N39472" t="s">
        <v>186</v>
      </c>
    </row>
    <row r="39473" spans="1:14" x14ac:dyDescent="0.3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  <c r="M39473" t="s">
        <v>178</v>
      </c>
      <c r="N39473" t="s">
        <v>186</v>
      </c>
    </row>
    <row r="39474" spans="1:14" x14ac:dyDescent="0.3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06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  <c r="M39474" t="s">
        <v>178</v>
      </c>
      <c r="N39474" t="s">
        <v>186</v>
      </c>
    </row>
    <row r="39475" spans="1:14" x14ac:dyDescent="0.3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06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  <c r="M39475" t="s">
        <v>178</v>
      </c>
      <c r="N39475" t="s">
        <v>186</v>
      </c>
    </row>
    <row r="39476" spans="1:14" x14ac:dyDescent="0.3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06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  <c r="M39476" t="s">
        <v>179</v>
      </c>
      <c r="N39476" t="s">
        <v>186</v>
      </c>
    </row>
    <row r="39477" spans="1:14" x14ac:dyDescent="0.3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06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  <c r="M39477" t="s">
        <v>178</v>
      </c>
      <c r="N39477" t="s">
        <v>186</v>
      </c>
    </row>
    <row r="39478" spans="1:14" x14ac:dyDescent="0.3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  <c r="M39478" t="s">
        <v>180</v>
      </c>
      <c r="N39478" t="s">
        <v>186</v>
      </c>
    </row>
    <row r="39479" spans="1:14" x14ac:dyDescent="0.3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  <c r="M39479" t="s">
        <v>179</v>
      </c>
      <c r="N39479" t="s">
        <v>186</v>
      </c>
    </row>
    <row r="39480" spans="1:14" x14ac:dyDescent="0.3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46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  <c r="M39480" t="s">
        <v>178</v>
      </c>
      <c r="N39480" t="s">
        <v>186</v>
      </c>
    </row>
    <row r="39481" spans="1:14" x14ac:dyDescent="0.3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0000762939453</v>
      </c>
      <c r="H39481">
        <v>17.950000762939453</v>
      </c>
      <c r="I39481" t="s">
        <v>21</v>
      </c>
      <c r="J39481" t="s">
        <v>22</v>
      </c>
      <c r="K39481" t="s">
        <v>91</v>
      </c>
      <c r="L39481" t="s">
        <v>92</v>
      </c>
      <c r="M39481" t="s">
        <v>179</v>
      </c>
      <c r="N39481" t="s">
        <v>186</v>
      </c>
    </row>
    <row r="39482" spans="1:14" x14ac:dyDescent="0.3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  <c r="M39482" t="s">
        <v>180</v>
      </c>
      <c r="N39482" t="s">
        <v>186</v>
      </c>
    </row>
    <row r="39483" spans="1:14" x14ac:dyDescent="0.3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  <c r="M39483" t="s">
        <v>179</v>
      </c>
      <c r="N39483" t="s">
        <v>186</v>
      </c>
    </row>
    <row r="39484" spans="1:14" x14ac:dyDescent="0.3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  <c r="M39484" t="s">
        <v>179</v>
      </c>
      <c r="N39484" t="s">
        <v>186</v>
      </c>
    </row>
    <row r="39485" spans="1:14" x14ac:dyDescent="0.3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  <c r="M39485" t="s">
        <v>180</v>
      </c>
      <c r="N39485" t="s">
        <v>186</v>
      </c>
    </row>
    <row r="39486" spans="1:14" x14ac:dyDescent="0.3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  <c r="M39486" t="s">
        <v>179</v>
      </c>
      <c r="N39486" t="s">
        <v>186</v>
      </c>
    </row>
    <row r="39487" spans="1:14" x14ac:dyDescent="0.3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73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  <c r="M39487" t="s">
        <v>179</v>
      </c>
      <c r="N39487" t="s">
        <v>187</v>
      </c>
    </row>
    <row r="39488" spans="1:14" x14ac:dyDescent="0.3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  <c r="M39488" t="s">
        <v>179</v>
      </c>
      <c r="N39488" t="s">
        <v>187</v>
      </c>
    </row>
    <row r="39489" spans="1:14" x14ac:dyDescent="0.3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  <c r="M39489" t="s">
        <v>181</v>
      </c>
      <c r="N39489" t="s">
        <v>187</v>
      </c>
    </row>
    <row r="39490" spans="1:14" x14ac:dyDescent="0.3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  <c r="M39490" t="s">
        <v>179</v>
      </c>
      <c r="N39490" t="s">
        <v>187</v>
      </c>
    </row>
    <row r="39491" spans="1:14" x14ac:dyDescent="0.3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  <c r="M39491" t="s">
        <v>180</v>
      </c>
      <c r="N39491" t="s">
        <v>187</v>
      </c>
    </row>
    <row r="39492" spans="1:14" x14ac:dyDescent="0.3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  <c r="M39492" t="s">
        <v>179</v>
      </c>
      <c r="N39492" t="s">
        <v>187</v>
      </c>
    </row>
    <row r="39493" spans="1:14" x14ac:dyDescent="0.3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  <c r="M39493" t="s">
        <v>180</v>
      </c>
      <c r="N39493" t="s">
        <v>187</v>
      </c>
    </row>
    <row r="39494" spans="1:14" x14ac:dyDescent="0.3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  <c r="M39494" t="s">
        <v>179</v>
      </c>
      <c r="N39494" t="s">
        <v>187</v>
      </c>
    </row>
    <row r="39495" spans="1:14" x14ac:dyDescent="0.3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  <c r="M39495" t="s">
        <v>180</v>
      </c>
      <c r="N39495" t="s">
        <v>187</v>
      </c>
    </row>
    <row r="39496" spans="1:14" x14ac:dyDescent="0.3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  <c r="M39496" t="s">
        <v>179</v>
      </c>
      <c r="N39496" t="s">
        <v>187</v>
      </c>
    </row>
    <row r="39497" spans="1:14" x14ac:dyDescent="0.3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  <c r="M39497" t="s">
        <v>178</v>
      </c>
      <c r="N39497" t="s">
        <v>187</v>
      </c>
    </row>
    <row r="39498" spans="1:14" x14ac:dyDescent="0.3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  <c r="M39498" t="s">
        <v>178</v>
      </c>
      <c r="N39498" t="s">
        <v>187</v>
      </c>
    </row>
    <row r="39499" spans="1:14" x14ac:dyDescent="0.3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  <c r="M39499" t="s">
        <v>179</v>
      </c>
      <c r="N39499" t="s">
        <v>187</v>
      </c>
    </row>
    <row r="39500" spans="1:14" x14ac:dyDescent="0.3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  <c r="M39500" t="s">
        <v>179</v>
      </c>
      <c r="N39500" t="s">
        <v>187</v>
      </c>
    </row>
    <row r="39501" spans="1:14" x14ac:dyDescent="0.3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77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  <c r="M39501" t="s">
        <v>179</v>
      </c>
      <c r="N39501" t="s">
        <v>187</v>
      </c>
    </row>
    <row r="39502" spans="1:14" x14ac:dyDescent="0.3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77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  <c r="M39502" t="s">
        <v>179</v>
      </c>
      <c r="N39502" t="s">
        <v>187</v>
      </c>
    </row>
    <row r="39503" spans="1:14" x14ac:dyDescent="0.3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77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  <c r="M39503" t="s">
        <v>180</v>
      </c>
      <c r="N39503" t="s">
        <v>187</v>
      </c>
    </row>
    <row r="39504" spans="1:14" x14ac:dyDescent="0.3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  <c r="M39504" t="s">
        <v>180</v>
      </c>
      <c r="N39504" t="s">
        <v>187</v>
      </c>
    </row>
    <row r="39505" spans="1:14" x14ac:dyDescent="0.3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  <c r="M39505" t="s">
        <v>179</v>
      </c>
      <c r="N39505" t="s">
        <v>187</v>
      </c>
    </row>
    <row r="39506" spans="1:14" x14ac:dyDescent="0.3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  <c r="M39506" t="s">
        <v>179</v>
      </c>
      <c r="N39506" t="s">
        <v>187</v>
      </c>
    </row>
    <row r="39507" spans="1:14" x14ac:dyDescent="0.3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  <c r="M39507" t="s">
        <v>180</v>
      </c>
      <c r="N39507" t="s">
        <v>187</v>
      </c>
    </row>
    <row r="39508" spans="1:14" x14ac:dyDescent="0.3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  <c r="M39508" t="s">
        <v>178</v>
      </c>
      <c r="N39508" t="s">
        <v>187</v>
      </c>
    </row>
    <row r="39509" spans="1:14" x14ac:dyDescent="0.3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  <c r="M39509" t="s">
        <v>179</v>
      </c>
      <c r="N39509" t="s">
        <v>187</v>
      </c>
    </row>
    <row r="39510" spans="1:14" x14ac:dyDescent="0.3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  <c r="M39510" t="s">
        <v>178</v>
      </c>
      <c r="N39510" t="s">
        <v>187</v>
      </c>
    </row>
    <row r="39511" spans="1:14" x14ac:dyDescent="0.3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  <c r="M39511" t="s">
        <v>179</v>
      </c>
      <c r="N39511" t="s">
        <v>187</v>
      </c>
    </row>
    <row r="39512" spans="1:14" x14ac:dyDescent="0.3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  <c r="M39512" t="s">
        <v>178</v>
      </c>
      <c r="N39512" t="s">
        <v>187</v>
      </c>
    </row>
    <row r="39513" spans="1:14" x14ac:dyDescent="0.3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15</v>
      </c>
      <c r="G39513">
        <v>17.950000762939453</v>
      </c>
      <c r="H39513">
        <v>17.950000762939453</v>
      </c>
      <c r="I39513" t="s">
        <v>21</v>
      </c>
      <c r="J39513" t="s">
        <v>22</v>
      </c>
      <c r="K39513" t="s">
        <v>91</v>
      </c>
      <c r="L39513" t="s">
        <v>92</v>
      </c>
      <c r="M39513" t="s">
        <v>179</v>
      </c>
      <c r="N39513" t="s">
        <v>187</v>
      </c>
    </row>
    <row r="39514" spans="1:14" x14ac:dyDescent="0.3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15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  <c r="M39514" t="s">
        <v>178</v>
      </c>
      <c r="N39514" t="s">
        <v>187</v>
      </c>
    </row>
    <row r="39515" spans="1:14" x14ac:dyDescent="0.3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15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  <c r="M39515" t="s">
        <v>178</v>
      </c>
      <c r="N39515" t="s">
        <v>187</v>
      </c>
    </row>
    <row r="39516" spans="1:14" x14ac:dyDescent="0.3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15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  <c r="M39516" t="s">
        <v>179</v>
      </c>
      <c r="N39516" t="s">
        <v>187</v>
      </c>
    </row>
    <row r="39517" spans="1:14" x14ac:dyDescent="0.3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  <c r="M39517" t="s">
        <v>179</v>
      </c>
      <c r="N39517" t="s">
        <v>187</v>
      </c>
    </row>
    <row r="39518" spans="1:14" x14ac:dyDescent="0.3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  <c r="M39518" t="s">
        <v>179</v>
      </c>
      <c r="N39518" t="s">
        <v>187</v>
      </c>
    </row>
    <row r="39519" spans="1:14" x14ac:dyDescent="0.3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  <c r="M39519" t="s">
        <v>180</v>
      </c>
      <c r="N39519" t="s">
        <v>187</v>
      </c>
    </row>
    <row r="39520" spans="1:14" x14ac:dyDescent="0.3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  <c r="M39520" t="s">
        <v>179</v>
      </c>
      <c r="N39520" t="s">
        <v>187</v>
      </c>
    </row>
    <row r="39521" spans="1:14" x14ac:dyDescent="0.3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  <c r="M39521" t="s">
        <v>180</v>
      </c>
      <c r="N39521" t="s">
        <v>187</v>
      </c>
    </row>
    <row r="39522" spans="1:14" x14ac:dyDescent="0.3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  <c r="M39522" t="s">
        <v>179</v>
      </c>
      <c r="N39522" t="s">
        <v>187</v>
      </c>
    </row>
    <row r="39523" spans="1:14" x14ac:dyDescent="0.3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  <c r="M39523" t="s">
        <v>178</v>
      </c>
      <c r="N39523" t="s">
        <v>187</v>
      </c>
    </row>
    <row r="39524" spans="1:14" x14ac:dyDescent="0.3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  <c r="M39524" t="s">
        <v>179</v>
      </c>
      <c r="N39524" t="s">
        <v>187</v>
      </c>
    </row>
    <row r="39525" spans="1:14" x14ac:dyDescent="0.3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  <c r="M39525" t="s">
        <v>180</v>
      </c>
      <c r="N39525" t="s">
        <v>187</v>
      </c>
    </row>
    <row r="39526" spans="1:14" x14ac:dyDescent="0.3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  <c r="M39526" t="s">
        <v>178</v>
      </c>
      <c r="N39526" t="s">
        <v>187</v>
      </c>
    </row>
    <row r="39527" spans="1:14" x14ac:dyDescent="0.3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  <c r="M39527" t="s">
        <v>178</v>
      </c>
      <c r="N39527" t="s">
        <v>187</v>
      </c>
    </row>
    <row r="39528" spans="1:14" x14ac:dyDescent="0.3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  <c r="M39528" t="s">
        <v>178</v>
      </c>
      <c r="N39528" t="s">
        <v>187</v>
      </c>
    </row>
    <row r="39529" spans="1:14" x14ac:dyDescent="0.3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  <c r="M39529" t="s">
        <v>178</v>
      </c>
      <c r="N39529" t="s">
        <v>187</v>
      </c>
    </row>
    <row r="39530" spans="1:14" x14ac:dyDescent="0.3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  <c r="M39530" t="s">
        <v>180</v>
      </c>
      <c r="N39530" t="s">
        <v>187</v>
      </c>
    </row>
    <row r="39531" spans="1:14" x14ac:dyDescent="0.3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  <c r="M39531" t="s">
        <v>180</v>
      </c>
      <c r="N39531" t="s">
        <v>187</v>
      </c>
    </row>
    <row r="39532" spans="1:14" x14ac:dyDescent="0.3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  <c r="M39532" t="s">
        <v>178</v>
      </c>
      <c r="N39532" t="s">
        <v>187</v>
      </c>
    </row>
    <row r="39533" spans="1:14" x14ac:dyDescent="0.3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  <c r="M39533" t="s">
        <v>178</v>
      </c>
      <c r="N39533" t="s">
        <v>187</v>
      </c>
    </row>
    <row r="39534" spans="1:14" x14ac:dyDescent="0.3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  <c r="M39534" t="s">
        <v>180</v>
      </c>
      <c r="N39534" t="s">
        <v>187</v>
      </c>
    </row>
    <row r="39535" spans="1:14" x14ac:dyDescent="0.3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  <c r="M39535" t="s">
        <v>181</v>
      </c>
      <c r="N39535" t="s">
        <v>187</v>
      </c>
    </row>
    <row r="39536" spans="1:14" x14ac:dyDescent="0.3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  <c r="M39536" t="s">
        <v>179</v>
      </c>
      <c r="N39536" t="s">
        <v>187</v>
      </c>
    </row>
    <row r="39537" spans="1:14" x14ac:dyDescent="0.3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  <c r="M39537" t="s">
        <v>178</v>
      </c>
      <c r="N39537" t="s">
        <v>187</v>
      </c>
    </row>
    <row r="39538" spans="1:14" x14ac:dyDescent="0.3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  <c r="M39538" t="s">
        <v>179</v>
      </c>
      <c r="N39538" t="s">
        <v>187</v>
      </c>
    </row>
    <row r="39539" spans="1:14" x14ac:dyDescent="0.3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  <c r="M39539" t="s">
        <v>180</v>
      </c>
      <c r="N39539" t="s">
        <v>187</v>
      </c>
    </row>
    <row r="39540" spans="1:14" x14ac:dyDescent="0.3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25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  <c r="M39540" t="s">
        <v>179</v>
      </c>
      <c r="N39540" t="s">
        <v>187</v>
      </c>
    </row>
    <row r="39541" spans="1:14" x14ac:dyDescent="0.3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25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  <c r="M39541" t="s">
        <v>179</v>
      </c>
      <c r="N39541" t="s">
        <v>187</v>
      </c>
    </row>
    <row r="39542" spans="1:14" x14ac:dyDescent="0.3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25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  <c r="M39542" t="s">
        <v>180</v>
      </c>
      <c r="N39542" t="s">
        <v>187</v>
      </c>
    </row>
    <row r="39543" spans="1:14" x14ac:dyDescent="0.3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25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  <c r="M39543" t="s">
        <v>180</v>
      </c>
      <c r="N39543" t="s">
        <v>187</v>
      </c>
    </row>
    <row r="39544" spans="1:14" x14ac:dyDescent="0.3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  <c r="M39544" t="s">
        <v>179</v>
      </c>
      <c r="N39544" t="s">
        <v>187</v>
      </c>
    </row>
    <row r="39545" spans="1:14" x14ac:dyDescent="0.3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  <c r="M39545" t="s">
        <v>178</v>
      </c>
      <c r="N39545" t="s">
        <v>187</v>
      </c>
    </row>
    <row r="39546" spans="1:14" x14ac:dyDescent="0.3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  <c r="M39546" t="s">
        <v>178</v>
      </c>
      <c r="N39546" t="s">
        <v>187</v>
      </c>
    </row>
    <row r="39547" spans="1:14" x14ac:dyDescent="0.3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4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  <c r="M39547" t="s">
        <v>179</v>
      </c>
      <c r="N39547" t="s">
        <v>187</v>
      </c>
    </row>
    <row r="39548" spans="1:14" x14ac:dyDescent="0.3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4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  <c r="M39548" t="s">
        <v>179</v>
      </c>
      <c r="N39548" t="s">
        <v>187</v>
      </c>
    </row>
    <row r="39549" spans="1:14" x14ac:dyDescent="0.3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  <c r="M39549" t="s">
        <v>180</v>
      </c>
      <c r="N39549" t="s">
        <v>187</v>
      </c>
    </row>
    <row r="39550" spans="1:14" x14ac:dyDescent="0.3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  <c r="M39550" t="s">
        <v>180</v>
      </c>
      <c r="N39550" t="s">
        <v>187</v>
      </c>
    </row>
    <row r="39551" spans="1:14" x14ac:dyDescent="0.3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  <c r="M39551" t="s">
        <v>179</v>
      </c>
      <c r="N39551" t="s">
        <v>187</v>
      </c>
    </row>
    <row r="39552" spans="1:14" x14ac:dyDescent="0.3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71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  <c r="M39552" t="s">
        <v>180</v>
      </c>
      <c r="N39552" t="s">
        <v>187</v>
      </c>
    </row>
    <row r="39553" spans="1:14" x14ac:dyDescent="0.3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71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  <c r="M39553" t="s">
        <v>178</v>
      </c>
      <c r="N39553" t="s">
        <v>187</v>
      </c>
    </row>
    <row r="39554" spans="1:14" x14ac:dyDescent="0.3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  <c r="M39554" t="s">
        <v>179</v>
      </c>
      <c r="N39554" t="s">
        <v>187</v>
      </c>
    </row>
    <row r="39555" spans="1:14" x14ac:dyDescent="0.3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49999618530273</v>
      </c>
      <c r="H39555">
        <v>23.649999618530273</v>
      </c>
      <c r="I39555" t="s">
        <v>41</v>
      </c>
      <c r="J39555" t="s">
        <v>26</v>
      </c>
      <c r="K39555" t="s">
        <v>166</v>
      </c>
      <c r="L39555" t="s">
        <v>167</v>
      </c>
      <c r="M39555" t="s">
        <v>180</v>
      </c>
      <c r="N39555" t="s">
        <v>187</v>
      </c>
    </row>
    <row r="39556" spans="1:14" x14ac:dyDescent="0.3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  <c r="M39556" t="s">
        <v>178</v>
      </c>
      <c r="N39556" t="s">
        <v>187</v>
      </c>
    </row>
    <row r="39557" spans="1:14" x14ac:dyDescent="0.3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  <c r="M39557" t="s">
        <v>179</v>
      </c>
      <c r="N39557" t="s">
        <v>187</v>
      </c>
    </row>
    <row r="39558" spans="1:14" x14ac:dyDescent="0.3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  <c r="M39558" t="s">
        <v>178</v>
      </c>
      <c r="N39558" t="s">
        <v>187</v>
      </c>
    </row>
    <row r="39559" spans="1:14" x14ac:dyDescent="0.3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  <c r="M39559" t="s">
        <v>179</v>
      </c>
      <c r="N39559" t="s">
        <v>187</v>
      </c>
    </row>
    <row r="39560" spans="1:14" x14ac:dyDescent="0.3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  <c r="M39560" t="s">
        <v>178</v>
      </c>
      <c r="N39560" t="s">
        <v>187</v>
      </c>
    </row>
    <row r="39561" spans="1:14" x14ac:dyDescent="0.3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  <c r="M39561" t="s">
        <v>180</v>
      </c>
      <c r="N39561" t="s">
        <v>187</v>
      </c>
    </row>
    <row r="39562" spans="1:14" x14ac:dyDescent="0.3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  <c r="M39562" t="s">
        <v>180</v>
      </c>
      <c r="N39562" t="s">
        <v>187</v>
      </c>
    </row>
    <row r="39563" spans="1:14" x14ac:dyDescent="0.3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49999618530273</v>
      </c>
      <c r="H39563">
        <v>23.649999618530273</v>
      </c>
      <c r="I39563" t="s">
        <v>41</v>
      </c>
      <c r="J39563" t="s">
        <v>26</v>
      </c>
      <c r="K39563" t="s">
        <v>166</v>
      </c>
      <c r="L39563" t="s">
        <v>167</v>
      </c>
      <c r="M39563" t="s">
        <v>180</v>
      </c>
      <c r="N39563" t="s">
        <v>187</v>
      </c>
    </row>
    <row r="39564" spans="1:14" x14ac:dyDescent="0.3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  <c r="M39564" t="s">
        <v>180</v>
      </c>
      <c r="N39564" t="s">
        <v>187</v>
      </c>
    </row>
    <row r="39565" spans="1:14" x14ac:dyDescent="0.3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  <c r="M39565" t="s">
        <v>178</v>
      </c>
      <c r="N39565" t="s">
        <v>187</v>
      </c>
    </row>
    <row r="39566" spans="1:14" x14ac:dyDescent="0.3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  <c r="M39566" t="s">
        <v>179</v>
      </c>
      <c r="N39566" t="s">
        <v>187</v>
      </c>
    </row>
    <row r="39567" spans="1:14" x14ac:dyDescent="0.3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  <c r="M39567" t="s">
        <v>179</v>
      </c>
      <c r="N39567" t="s">
        <v>187</v>
      </c>
    </row>
    <row r="39568" spans="1:14" x14ac:dyDescent="0.3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  <c r="M39568" t="s">
        <v>179</v>
      </c>
      <c r="N39568" t="s">
        <v>187</v>
      </c>
    </row>
    <row r="39569" spans="1:14" x14ac:dyDescent="0.3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  <c r="M39569" t="s">
        <v>179</v>
      </c>
      <c r="N39569" t="s">
        <v>187</v>
      </c>
    </row>
    <row r="39570" spans="1:14" x14ac:dyDescent="0.3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  <c r="M39570" t="s">
        <v>179</v>
      </c>
      <c r="N39570" t="s">
        <v>187</v>
      </c>
    </row>
    <row r="39571" spans="1:14" x14ac:dyDescent="0.3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708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  <c r="M39571" t="s">
        <v>179</v>
      </c>
      <c r="N39571" t="s">
        <v>187</v>
      </c>
    </row>
    <row r="39572" spans="1:14" x14ac:dyDescent="0.3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708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  <c r="M39572" t="s">
        <v>179</v>
      </c>
      <c r="N39572" t="s">
        <v>187</v>
      </c>
    </row>
    <row r="39573" spans="1:14" x14ac:dyDescent="0.3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708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  <c r="M39573" t="s">
        <v>179</v>
      </c>
      <c r="N39573" t="s">
        <v>187</v>
      </c>
    </row>
    <row r="39574" spans="1:14" x14ac:dyDescent="0.3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708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  <c r="M39574" t="s">
        <v>179</v>
      </c>
      <c r="N39574" t="s">
        <v>187</v>
      </c>
    </row>
    <row r="39575" spans="1:14" x14ac:dyDescent="0.3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71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  <c r="M39575" t="s">
        <v>180</v>
      </c>
      <c r="N39575" t="s">
        <v>187</v>
      </c>
    </row>
    <row r="39576" spans="1:14" x14ac:dyDescent="0.3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71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  <c r="M39576" t="s">
        <v>180</v>
      </c>
      <c r="N39576" t="s">
        <v>187</v>
      </c>
    </row>
    <row r="39577" spans="1:14" x14ac:dyDescent="0.3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71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  <c r="M39577" t="s">
        <v>180</v>
      </c>
      <c r="N39577" t="s">
        <v>187</v>
      </c>
    </row>
    <row r="39578" spans="1:14" x14ac:dyDescent="0.3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71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  <c r="M39578" t="s">
        <v>179</v>
      </c>
      <c r="N39578" t="s">
        <v>187</v>
      </c>
    </row>
    <row r="39579" spans="1:14" x14ac:dyDescent="0.3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  <c r="M39579" t="s">
        <v>179</v>
      </c>
      <c r="N39579" t="s">
        <v>187</v>
      </c>
    </row>
    <row r="39580" spans="1:14" x14ac:dyDescent="0.3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49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  <c r="M39580" t="s">
        <v>179</v>
      </c>
      <c r="N39580" t="s">
        <v>187</v>
      </c>
    </row>
    <row r="39581" spans="1:14" x14ac:dyDescent="0.3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0000762939453</v>
      </c>
      <c r="H39581">
        <v>17.950000762939453</v>
      </c>
      <c r="I39581" t="s">
        <v>21</v>
      </c>
      <c r="J39581" t="s">
        <v>22</v>
      </c>
      <c r="K39581" t="s">
        <v>91</v>
      </c>
      <c r="L39581" t="s">
        <v>92</v>
      </c>
      <c r="M39581" t="s">
        <v>179</v>
      </c>
      <c r="N39581" t="s">
        <v>187</v>
      </c>
    </row>
    <row r="39582" spans="1:14" x14ac:dyDescent="0.3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  <c r="M39582" t="s">
        <v>178</v>
      </c>
      <c r="N39582" t="s">
        <v>187</v>
      </c>
    </row>
    <row r="39583" spans="1:14" x14ac:dyDescent="0.3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  <c r="M39583" t="s">
        <v>178</v>
      </c>
      <c r="N39583" t="s">
        <v>187</v>
      </c>
    </row>
    <row r="39584" spans="1:14" x14ac:dyDescent="0.3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  <c r="M39584" t="s">
        <v>178</v>
      </c>
      <c r="N39584" t="s">
        <v>187</v>
      </c>
    </row>
    <row r="39585" spans="1:14" x14ac:dyDescent="0.3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  <c r="M39585" t="s">
        <v>179</v>
      </c>
      <c r="N39585" t="s">
        <v>187</v>
      </c>
    </row>
    <row r="39586" spans="1:14" x14ac:dyDescent="0.3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  <c r="M39586" t="s">
        <v>179</v>
      </c>
      <c r="N39586" t="s">
        <v>187</v>
      </c>
    </row>
    <row r="39587" spans="1:14" x14ac:dyDescent="0.3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  <c r="M39587" t="s">
        <v>178</v>
      </c>
      <c r="N39587" t="s">
        <v>187</v>
      </c>
    </row>
    <row r="39588" spans="1:14" x14ac:dyDescent="0.3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589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  <c r="M39588" t="s">
        <v>178</v>
      </c>
      <c r="N39588" t="s">
        <v>187</v>
      </c>
    </row>
    <row r="39589" spans="1:14" x14ac:dyDescent="0.3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589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  <c r="M39589" t="s">
        <v>179</v>
      </c>
      <c r="N39589" t="s">
        <v>187</v>
      </c>
    </row>
    <row r="39590" spans="1:14" x14ac:dyDescent="0.3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50000000004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  <c r="M39590" t="s">
        <v>178</v>
      </c>
      <c r="N39590" t="s">
        <v>187</v>
      </c>
    </row>
    <row r="39591" spans="1:14" x14ac:dyDescent="0.3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50000000004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  <c r="M39591" t="s">
        <v>180</v>
      </c>
      <c r="N39591" t="s">
        <v>187</v>
      </c>
    </row>
    <row r="39592" spans="1:14" x14ac:dyDescent="0.3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50000000004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  <c r="M39592" t="s">
        <v>179</v>
      </c>
      <c r="N39592" t="s">
        <v>187</v>
      </c>
    </row>
    <row r="39593" spans="1:14" x14ac:dyDescent="0.3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0000762939453</v>
      </c>
      <c r="H39593">
        <v>17.950000762939453</v>
      </c>
      <c r="I39593" t="s">
        <v>21</v>
      </c>
      <c r="J39593" t="s">
        <v>22</v>
      </c>
      <c r="K39593" t="s">
        <v>91</v>
      </c>
      <c r="L39593" t="s">
        <v>92</v>
      </c>
      <c r="M39593" t="s">
        <v>179</v>
      </c>
      <c r="N39593" t="s">
        <v>187</v>
      </c>
    </row>
    <row r="39594" spans="1:14" x14ac:dyDescent="0.3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  <c r="M39594" t="s">
        <v>178</v>
      </c>
      <c r="N39594" t="s">
        <v>187</v>
      </c>
    </row>
    <row r="39595" spans="1:14" x14ac:dyDescent="0.3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  <c r="M39595" t="s">
        <v>179</v>
      </c>
      <c r="N39595" t="s">
        <v>187</v>
      </c>
    </row>
    <row r="39596" spans="1:14" x14ac:dyDescent="0.3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  <c r="M39596" t="s">
        <v>179</v>
      </c>
      <c r="N39596" t="s">
        <v>187</v>
      </c>
    </row>
    <row r="39597" spans="1:14" x14ac:dyDescent="0.3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37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  <c r="M39597" t="s">
        <v>178</v>
      </c>
      <c r="N39597" t="s">
        <v>187</v>
      </c>
    </row>
    <row r="39598" spans="1:14" x14ac:dyDescent="0.3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  <c r="M39598" t="s">
        <v>180</v>
      </c>
      <c r="N39598" t="s">
        <v>187</v>
      </c>
    </row>
    <row r="39599" spans="1:14" x14ac:dyDescent="0.3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  <c r="M39599" t="s">
        <v>178</v>
      </c>
      <c r="N39599" t="s">
        <v>187</v>
      </c>
    </row>
    <row r="39600" spans="1:14" x14ac:dyDescent="0.3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  <c r="M39600" t="s">
        <v>178</v>
      </c>
      <c r="N39600" t="s">
        <v>187</v>
      </c>
    </row>
    <row r="39601" spans="1:14" x14ac:dyDescent="0.3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  <c r="M39601" t="s">
        <v>179</v>
      </c>
      <c r="N39601" t="s">
        <v>187</v>
      </c>
    </row>
    <row r="39602" spans="1:14" x14ac:dyDescent="0.3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  <c r="M39602" t="s">
        <v>178</v>
      </c>
      <c r="N39602" t="s">
        <v>187</v>
      </c>
    </row>
    <row r="39603" spans="1:14" x14ac:dyDescent="0.3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  <c r="M39603" t="s">
        <v>179</v>
      </c>
      <c r="N39603" t="s">
        <v>187</v>
      </c>
    </row>
    <row r="39604" spans="1:14" x14ac:dyDescent="0.3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  <c r="M39604" t="s">
        <v>179</v>
      </c>
      <c r="N39604" t="s">
        <v>187</v>
      </c>
    </row>
    <row r="39605" spans="1:14" x14ac:dyDescent="0.3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15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  <c r="M39605" t="s">
        <v>180</v>
      </c>
      <c r="N39605" t="s">
        <v>187</v>
      </c>
    </row>
    <row r="39606" spans="1:14" x14ac:dyDescent="0.3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15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  <c r="M39606" t="s">
        <v>180</v>
      </c>
      <c r="N39606" t="s">
        <v>187</v>
      </c>
    </row>
    <row r="39607" spans="1:14" x14ac:dyDescent="0.3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15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  <c r="M39607" t="s">
        <v>178</v>
      </c>
      <c r="N39607" t="s">
        <v>187</v>
      </c>
    </row>
    <row r="39608" spans="1:14" x14ac:dyDescent="0.3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15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  <c r="M39608" t="s">
        <v>178</v>
      </c>
      <c r="N39608" t="s">
        <v>187</v>
      </c>
    </row>
    <row r="39609" spans="1:14" x14ac:dyDescent="0.3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  <c r="M39609" t="s">
        <v>179</v>
      </c>
      <c r="N39609" t="s">
        <v>187</v>
      </c>
    </row>
    <row r="39610" spans="1:14" x14ac:dyDescent="0.3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  <c r="M39610" t="s">
        <v>178</v>
      </c>
      <c r="N39610" t="s">
        <v>187</v>
      </c>
    </row>
    <row r="39611" spans="1:14" x14ac:dyDescent="0.3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  <c r="M39611" t="s">
        <v>179</v>
      </c>
      <c r="N39611" t="s">
        <v>187</v>
      </c>
    </row>
    <row r="39612" spans="1:14" x14ac:dyDescent="0.3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  <c r="M39612" t="s">
        <v>179</v>
      </c>
      <c r="N39612" t="s">
        <v>187</v>
      </c>
    </row>
    <row r="39613" spans="1:14" x14ac:dyDescent="0.3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  <c r="M39613" t="s">
        <v>180</v>
      </c>
      <c r="N39613" t="s">
        <v>187</v>
      </c>
    </row>
    <row r="39614" spans="1:14" x14ac:dyDescent="0.3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  <c r="M39614" t="s">
        <v>178</v>
      </c>
      <c r="N39614" t="s">
        <v>187</v>
      </c>
    </row>
    <row r="39615" spans="1:14" x14ac:dyDescent="0.3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  <c r="M39615" t="s">
        <v>178</v>
      </c>
      <c r="N39615" t="s">
        <v>187</v>
      </c>
    </row>
    <row r="39616" spans="1:14" x14ac:dyDescent="0.3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  <c r="M39616" t="s">
        <v>179</v>
      </c>
      <c r="N39616" t="s">
        <v>187</v>
      </c>
    </row>
    <row r="39617" spans="1:14" x14ac:dyDescent="0.3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  <c r="M39617" t="s">
        <v>179</v>
      </c>
      <c r="N39617" t="s">
        <v>187</v>
      </c>
    </row>
    <row r="39618" spans="1:14" x14ac:dyDescent="0.3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78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  <c r="M39618" t="s">
        <v>178</v>
      </c>
      <c r="N39618" t="s">
        <v>187</v>
      </c>
    </row>
    <row r="39619" spans="1:14" x14ac:dyDescent="0.3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78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  <c r="M39619" t="s">
        <v>179</v>
      </c>
      <c r="N39619" t="s">
        <v>187</v>
      </c>
    </row>
    <row r="39620" spans="1:14" x14ac:dyDescent="0.3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52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  <c r="M39620" t="s">
        <v>178</v>
      </c>
      <c r="N39620" t="s">
        <v>187</v>
      </c>
    </row>
    <row r="39621" spans="1:14" x14ac:dyDescent="0.3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67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  <c r="M39621" t="s">
        <v>178</v>
      </c>
      <c r="N39621" t="s">
        <v>187</v>
      </c>
    </row>
    <row r="39622" spans="1:14" x14ac:dyDescent="0.3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67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  <c r="M39622" t="s">
        <v>178</v>
      </c>
      <c r="N39622" t="s">
        <v>187</v>
      </c>
    </row>
    <row r="39623" spans="1:14" x14ac:dyDescent="0.3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56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  <c r="M39623" t="s">
        <v>179</v>
      </c>
      <c r="N39623" t="s">
        <v>187</v>
      </c>
    </row>
    <row r="39624" spans="1:14" x14ac:dyDescent="0.3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56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  <c r="M39624" t="s">
        <v>178</v>
      </c>
      <c r="N39624" t="s">
        <v>187</v>
      </c>
    </row>
    <row r="39625" spans="1:14" x14ac:dyDescent="0.3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56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  <c r="M39625" t="s">
        <v>180</v>
      </c>
      <c r="N39625" t="s">
        <v>187</v>
      </c>
    </row>
    <row r="39626" spans="1:14" x14ac:dyDescent="0.3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  <c r="M39626" t="s">
        <v>179</v>
      </c>
      <c r="N39626" t="s">
        <v>187</v>
      </c>
    </row>
    <row r="39627" spans="1:14" x14ac:dyDescent="0.3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  <c r="M39627" t="s">
        <v>179</v>
      </c>
      <c r="N39627" t="s">
        <v>187</v>
      </c>
    </row>
    <row r="39628" spans="1:14" x14ac:dyDescent="0.3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  <c r="M39628" t="s">
        <v>181</v>
      </c>
      <c r="N39628" t="s">
        <v>187</v>
      </c>
    </row>
    <row r="39629" spans="1:14" x14ac:dyDescent="0.3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41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  <c r="M39629" t="s">
        <v>180</v>
      </c>
      <c r="N39629" t="s">
        <v>187</v>
      </c>
    </row>
    <row r="39630" spans="1:14" x14ac:dyDescent="0.3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4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  <c r="M39630" t="s">
        <v>180</v>
      </c>
      <c r="N39630" t="s">
        <v>187</v>
      </c>
    </row>
    <row r="39631" spans="1:14" x14ac:dyDescent="0.3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4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  <c r="M39631" t="s">
        <v>180</v>
      </c>
      <c r="N39631" t="s">
        <v>187</v>
      </c>
    </row>
    <row r="39632" spans="1:14" x14ac:dyDescent="0.3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4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  <c r="M39632" t="s">
        <v>180</v>
      </c>
      <c r="N39632" t="s">
        <v>187</v>
      </c>
    </row>
    <row r="39633" spans="1:14" x14ac:dyDescent="0.3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4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  <c r="M39633" t="s">
        <v>179</v>
      </c>
      <c r="N39633" t="s">
        <v>187</v>
      </c>
    </row>
    <row r="39634" spans="1:14" x14ac:dyDescent="0.3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  <c r="M39634" t="s">
        <v>180</v>
      </c>
      <c r="N39634" t="s">
        <v>187</v>
      </c>
    </row>
    <row r="39635" spans="1:14" x14ac:dyDescent="0.3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  <c r="M39635" t="s">
        <v>180</v>
      </c>
      <c r="N39635" t="s">
        <v>187</v>
      </c>
    </row>
    <row r="39636" spans="1:14" x14ac:dyDescent="0.3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  <c r="M39636" t="s">
        <v>179</v>
      </c>
      <c r="N39636" t="s">
        <v>187</v>
      </c>
    </row>
    <row r="39637" spans="1:14" x14ac:dyDescent="0.3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  <c r="M39637" t="s">
        <v>180</v>
      </c>
      <c r="N39637" t="s">
        <v>187</v>
      </c>
    </row>
    <row r="39638" spans="1:14" x14ac:dyDescent="0.3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  <c r="M39638" t="s">
        <v>179</v>
      </c>
      <c r="N39638" t="s">
        <v>187</v>
      </c>
    </row>
    <row r="39639" spans="1:14" x14ac:dyDescent="0.3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  <c r="M39639" t="s">
        <v>180</v>
      </c>
      <c r="N39639" t="s">
        <v>187</v>
      </c>
    </row>
    <row r="39640" spans="1:14" x14ac:dyDescent="0.3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  <c r="M39640" t="s">
        <v>178</v>
      </c>
      <c r="N39640" t="s">
        <v>187</v>
      </c>
    </row>
    <row r="39641" spans="1:14" x14ac:dyDescent="0.3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  <c r="M39641" t="s">
        <v>180</v>
      </c>
      <c r="N39641" t="s">
        <v>188</v>
      </c>
    </row>
    <row r="39642" spans="1:14" x14ac:dyDescent="0.3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  <c r="M39642" t="s">
        <v>178</v>
      </c>
      <c r="N39642" t="s">
        <v>188</v>
      </c>
    </row>
    <row r="39643" spans="1:14" x14ac:dyDescent="0.3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  <c r="M39643" t="s">
        <v>179</v>
      </c>
      <c r="N39643" t="s">
        <v>188</v>
      </c>
    </row>
    <row r="39644" spans="1:14" x14ac:dyDescent="0.3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  <c r="M39644" t="s">
        <v>180</v>
      </c>
      <c r="N39644" t="s">
        <v>188</v>
      </c>
    </row>
    <row r="39645" spans="1:14" x14ac:dyDescent="0.3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  <c r="M39645" t="s">
        <v>180</v>
      </c>
      <c r="N39645" t="s">
        <v>188</v>
      </c>
    </row>
    <row r="39646" spans="1:14" x14ac:dyDescent="0.3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  <c r="M39646" t="s">
        <v>180</v>
      </c>
      <c r="N39646" t="s">
        <v>188</v>
      </c>
    </row>
    <row r="39647" spans="1:14" x14ac:dyDescent="0.3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  <c r="M39647" t="s">
        <v>178</v>
      </c>
      <c r="N39647" t="s">
        <v>188</v>
      </c>
    </row>
    <row r="39648" spans="1:14" x14ac:dyDescent="0.3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  <c r="M39648" t="s">
        <v>178</v>
      </c>
      <c r="N39648" t="s">
        <v>188</v>
      </c>
    </row>
    <row r="39649" spans="1:14" x14ac:dyDescent="0.3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  <c r="M39649" t="s">
        <v>179</v>
      </c>
      <c r="N39649" t="s">
        <v>188</v>
      </c>
    </row>
    <row r="39650" spans="1:14" x14ac:dyDescent="0.3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  <c r="M39650" t="s">
        <v>179</v>
      </c>
      <c r="N39650" t="s">
        <v>188</v>
      </c>
    </row>
    <row r="39651" spans="1:14" x14ac:dyDescent="0.3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  <c r="M39651" t="s">
        <v>178</v>
      </c>
      <c r="N39651" t="s">
        <v>188</v>
      </c>
    </row>
    <row r="39652" spans="1:14" x14ac:dyDescent="0.3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  <c r="M39652" t="s">
        <v>179</v>
      </c>
      <c r="N39652" t="s">
        <v>188</v>
      </c>
    </row>
    <row r="39653" spans="1:14" x14ac:dyDescent="0.3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  <c r="M39653" t="s">
        <v>178</v>
      </c>
      <c r="N39653" t="s">
        <v>188</v>
      </c>
    </row>
    <row r="39654" spans="1:14" x14ac:dyDescent="0.3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  <c r="M39654" t="s">
        <v>178</v>
      </c>
      <c r="N39654" t="s">
        <v>188</v>
      </c>
    </row>
    <row r="39655" spans="1:14" x14ac:dyDescent="0.3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  <c r="M39655" t="s">
        <v>179</v>
      </c>
      <c r="N39655" t="s">
        <v>188</v>
      </c>
    </row>
    <row r="39656" spans="1:14" x14ac:dyDescent="0.3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  <c r="M39656" t="s">
        <v>180</v>
      </c>
      <c r="N39656" t="s">
        <v>188</v>
      </c>
    </row>
    <row r="39657" spans="1:14" x14ac:dyDescent="0.3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  <c r="M39657" t="s">
        <v>179</v>
      </c>
      <c r="N39657" t="s">
        <v>188</v>
      </c>
    </row>
    <row r="39658" spans="1:14" x14ac:dyDescent="0.3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  <c r="M39658" t="s">
        <v>179</v>
      </c>
      <c r="N39658" t="s">
        <v>188</v>
      </c>
    </row>
    <row r="39659" spans="1:14" x14ac:dyDescent="0.3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  <c r="M39659" t="s">
        <v>178</v>
      </c>
      <c r="N39659" t="s">
        <v>188</v>
      </c>
    </row>
    <row r="39660" spans="1:14" x14ac:dyDescent="0.3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  <c r="M39660" t="s">
        <v>180</v>
      </c>
      <c r="N39660" t="s">
        <v>188</v>
      </c>
    </row>
    <row r="39661" spans="1:14" x14ac:dyDescent="0.3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  <c r="M39661" t="s">
        <v>179</v>
      </c>
      <c r="N39661" t="s">
        <v>188</v>
      </c>
    </row>
    <row r="39662" spans="1:14" x14ac:dyDescent="0.3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  <c r="M39662" t="s">
        <v>180</v>
      </c>
      <c r="N39662" t="s">
        <v>188</v>
      </c>
    </row>
    <row r="39663" spans="1:14" x14ac:dyDescent="0.3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  <c r="M39663" t="s">
        <v>179</v>
      </c>
      <c r="N39663" t="s">
        <v>188</v>
      </c>
    </row>
    <row r="39664" spans="1:14" x14ac:dyDescent="0.3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  <c r="M39664" t="s">
        <v>180</v>
      </c>
      <c r="N39664" t="s">
        <v>188</v>
      </c>
    </row>
    <row r="39665" spans="1:14" x14ac:dyDescent="0.3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  <c r="M39665" t="s">
        <v>180</v>
      </c>
      <c r="N39665" t="s">
        <v>188</v>
      </c>
    </row>
    <row r="39666" spans="1:14" x14ac:dyDescent="0.3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  <c r="M39666" t="s">
        <v>178</v>
      </c>
      <c r="N39666" t="s">
        <v>188</v>
      </c>
    </row>
    <row r="39667" spans="1:14" x14ac:dyDescent="0.3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  <c r="M39667" t="s">
        <v>178</v>
      </c>
      <c r="N39667" t="s">
        <v>188</v>
      </c>
    </row>
    <row r="39668" spans="1:14" x14ac:dyDescent="0.3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  <c r="M39668" t="s">
        <v>180</v>
      </c>
      <c r="N39668" t="s">
        <v>188</v>
      </c>
    </row>
    <row r="39669" spans="1:14" x14ac:dyDescent="0.3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  <c r="M39669" t="s">
        <v>179</v>
      </c>
      <c r="N39669" t="s">
        <v>188</v>
      </c>
    </row>
    <row r="39670" spans="1:14" x14ac:dyDescent="0.3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  <c r="M39670" t="s">
        <v>178</v>
      </c>
      <c r="N39670" t="s">
        <v>188</v>
      </c>
    </row>
    <row r="39671" spans="1:14" x14ac:dyDescent="0.3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  <c r="M39671" t="s">
        <v>180</v>
      </c>
      <c r="N39671" t="s">
        <v>188</v>
      </c>
    </row>
    <row r="39672" spans="1:14" x14ac:dyDescent="0.3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  <c r="M39672" t="s">
        <v>179</v>
      </c>
      <c r="N39672" t="s">
        <v>188</v>
      </c>
    </row>
    <row r="39673" spans="1:14" x14ac:dyDescent="0.3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  <c r="M39673" t="s">
        <v>178</v>
      </c>
      <c r="N39673" t="s">
        <v>188</v>
      </c>
    </row>
    <row r="39674" spans="1:14" x14ac:dyDescent="0.3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  <c r="M39674" t="s">
        <v>179</v>
      </c>
      <c r="N39674" t="s">
        <v>188</v>
      </c>
    </row>
    <row r="39675" spans="1:14" x14ac:dyDescent="0.3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  <c r="M39675" t="s">
        <v>180</v>
      </c>
      <c r="N39675" t="s">
        <v>188</v>
      </c>
    </row>
    <row r="39676" spans="1:14" x14ac:dyDescent="0.3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  <c r="M39676" t="s">
        <v>178</v>
      </c>
      <c r="N39676" t="s">
        <v>188</v>
      </c>
    </row>
    <row r="39677" spans="1:14" x14ac:dyDescent="0.3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  <c r="M39677" t="s">
        <v>179</v>
      </c>
      <c r="N39677" t="s">
        <v>188</v>
      </c>
    </row>
    <row r="39678" spans="1:14" x14ac:dyDescent="0.3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67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  <c r="M39678" t="s">
        <v>179</v>
      </c>
      <c r="N39678" t="s">
        <v>188</v>
      </c>
    </row>
    <row r="39679" spans="1:14" x14ac:dyDescent="0.3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  <c r="M39679" t="s">
        <v>179</v>
      </c>
      <c r="N39679" t="s">
        <v>188</v>
      </c>
    </row>
    <row r="39680" spans="1:14" x14ac:dyDescent="0.3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  <c r="M39680" t="s">
        <v>180</v>
      </c>
      <c r="N39680" t="s">
        <v>188</v>
      </c>
    </row>
    <row r="39681" spans="1:14" x14ac:dyDescent="0.3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  <c r="M39681" t="s">
        <v>178</v>
      </c>
      <c r="N39681" t="s">
        <v>188</v>
      </c>
    </row>
    <row r="39682" spans="1:14" x14ac:dyDescent="0.3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  <c r="M39682" t="s">
        <v>180</v>
      </c>
      <c r="N39682" t="s">
        <v>188</v>
      </c>
    </row>
    <row r="39683" spans="1:14" x14ac:dyDescent="0.3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  <c r="M39683" t="s">
        <v>181</v>
      </c>
      <c r="N39683" t="s">
        <v>188</v>
      </c>
    </row>
    <row r="39684" spans="1:14" x14ac:dyDescent="0.3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0000762939453</v>
      </c>
      <c r="H39684">
        <v>17.950000762939453</v>
      </c>
      <c r="I39684" t="s">
        <v>21</v>
      </c>
      <c r="J39684" t="s">
        <v>22</v>
      </c>
      <c r="K39684" t="s">
        <v>91</v>
      </c>
      <c r="L39684" t="s">
        <v>92</v>
      </c>
      <c r="M39684" t="s">
        <v>179</v>
      </c>
      <c r="N39684" t="s">
        <v>188</v>
      </c>
    </row>
    <row r="39685" spans="1:14" x14ac:dyDescent="0.3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  <c r="M39685" t="s">
        <v>179</v>
      </c>
      <c r="N39685" t="s">
        <v>188</v>
      </c>
    </row>
    <row r="39686" spans="1:14" x14ac:dyDescent="0.3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  <c r="M39686" t="s">
        <v>180</v>
      </c>
      <c r="N39686" t="s">
        <v>188</v>
      </c>
    </row>
    <row r="39687" spans="1:14" x14ac:dyDescent="0.3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  <c r="M39687" t="s">
        <v>180</v>
      </c>
      <c r="N39687" t="s">
        <v>188</v>
      </c>
    </row>
    <row r="39688" spans="1:14" x14ac:dyDescent="0.3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  <c r="M39688" t="s">
        <v>179</v>
      </c>
      <c r="N39688" t="s">
        <v>188</v>
      </c>
    </row>
    <row r="39689" spans="1:14" x14ac:dyDescent="0.3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  <c r="M39689" t="s">
        <v>179</v>
      </c>
      <c r="N39689" t="s">
        <v>188</v>
      </c>
    </row>
    <row r="39690" spans="1:14" x14ac:dyDescent="0.3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  <c r="M39690" t="s">
        <v>178</v>
      </c>
      <c r="N39690" t="s">
        <v>188</v>
      </c>
    </row>
    <row r="39691" spans="1:14" x14ac:dyDescent="0.3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  <c r="M39691" t="s">
        <v>180</v>
      </c>
      <c r="N39691" t="s">
        <v>188</v>
      </c>
    </row>
    <row r="39692" spans="1:14" x14ac:dyDescent="0.3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  <c r="M39692" t="s">
        <v>180</v>
      </c>
      <c r="N39692" t="s">
        <v>188</v>
      </c>
    </row>
    <row r="39693" spans="1:14" x14ac:dyDescent="0.3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  <c r="M39693" t="s">
        <v>180</v>
      </c>
      <c r="N39693" t="s">
        <v>188</v>
      </c>
    </row>
    <row r="39694" spans="1:14" x14ac:dyDescent="0.3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  <c r="M39694" t="s">
        <v>179</v>
      </c>
      <c r="N39694" t="s">
        <v>188</v>
      </c>
    </row>
    <row r="39695" spans="1:14" x14ac:dyDescent="0.3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  <c r="M39695" t="s">
        <v>179</v>
      </c>
      <c r="N39695" t="s">
        <v>188</v>
      </c>
    </row>
    <row r="39696" spans="1:14" x14ac:dyDescent="0.3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68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  <c r="M39696" t="s">
        <v>179</v>
      </c>
      <c r="N39696" t="s">
        <v>188</v>
      </c>
    </row>
    <row r="39697" spans="1:14" x14ac:dyDescent="0.3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68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  <c r="M39697" t="s">
        <v>178</v>
      </c>
      <c r="N39697" t="s">
        <v>188</v>
      </c>
    </row>
    <row r="39698" spans="1:14" x14ac:dyDescent="0.3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  <c r="M39698" t="s">
        <v>179</v>
      </c>
      <c r="N39698" t="s">
        <v>188</v>
      </c>
    </row>
    <row r="39699" spans="1:14" x14ac:dyDescent="0.3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  <c r="M39699" t="s">
        <v>180</v>
      </c>
      <c r="N39699" t="s">
        <v>188</v>
      </c>
    </row>
    <row r="39700" spans="1:14" x14ac:dyDescent="0.3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0000762939453</v>
      </c>
      <c r="H39700">
        <v>17.950000762939453</v>
      </c>
      <c r="I39700" t="s">
        <v>21</v>
      </c>
      <c r="J39700" t="s">
        <v>22</v>
      </c>
      <c r="K39700" t="s">
        <v>91</v>
      </c>
      <c r="L39700" t="s">
        <v>92</v>
      </c>
      <c r="M39700" t="s">
        <v>179</v>
      </c>
      <c r="N39700" t="s">
        <v>188</v>
      </c>
    </row>
    <row r="39701" spans="1:14" x14ac:dyDescent="0.3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  <c r="M39701" t="s">
        <v>181</v>
      </c>
      <c r="N39701" t="s">
        <v>188</v>
      </c>
    </row>
    <row r="39702" spans="1:14" x14ac:dyDescent="0.3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0000762939453</v>
      </c>
      <c r="H39702">
        <v>17.950000762939453</v>
      </c>
      <c r="I39702" t="s">
        <v>21</v>
      </c>
      <c r="J39702" t="s">
        <v>22</v>
      </c>
      <c r="K39702" t="s">
        <v>91</v>
      </c>
      <c r="L39702" t="s">
        <v>92</v>
      </c>
      <c r="M39702" t="s">
        <v>179</v>
      </c>
      <c r="N39702" t="s">
        <v>188</v>
      </c>
    </row>
    <row r="39703" spans="1:14" x14ac:dyDescent="0.3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  <c r="M39703" t="s">
        <v>178</v>
      </c>
      <c r="N39703" t="s">
        <v>188</v>
      </c>
    </row>
    <row r="39704" spans="1:14" x14ac:dyDescent="0.3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  <c r="M39704" t="s">
        <v>178</v>
      </c>
      <c r="N39704" t="s">
        <v>188</v>
      </c>
    </row>
    <row r="39705" spans="1:14" x14ac:dyDescent="0.3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0000762939453</v>
      </c>
      <c r="H39705">
        <v>17.950000762939453</v>
      </c>
      <c r="I39705" t="s">
        <v>21</v>
      </c>
      <c r="J39705" t="s">
        <v>22</v>
      </c>
      <c r="K39705" t="s">
        <v>91</v>
      </c>
      <c r="L39705" t="s">
        <v>92</v>
      </c>
      <c r="M39705" t="s">
        <v>179</v>
      </c>
      <c r="N39705" t="s">
        <v>188</v>
      </c>
    </row>
    <row r="39706" spans="1:14" x14ac:dyDescent="0.3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  <c r="M39706" t="s">
        <v>178</v>
      </c>
      <c r="N39706" t="s">
        <v>188</v>
      </c>
    </row>
    <row r="39707" spans="1:14" x14ac:dyDescent="0.3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  <c r="M39707" t="s">
        <v>180</v>
      </c>
      <c r="N39707" t="s">
        <v>188</v>
      </c>
    </row>
    <row r="39708" spans="1:14" x14ac:dyDescent="0.3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  <c r="M39708" t="s">
        <v>179</v>
      </c>
      <c r="N39708" t="s">
        <v>188</v>
      </c>
    </row>
    <row r="39709" spans="1:14" x14ac:dyDescent="0.3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  <c r="M39709" t="s">
        <v>178</v>
      </c>
      <c r="N39709" t="s">
        <v>188</v>
      </c>
    </row>
    <row r="39710" spans="1:14" x14ac:dyDescent="0.3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  <c r="M39710" t="s">
        <v>180</v>
      </c>
      <c r="N39710" t="s">
        <v>188</v>
      </c>
    </row>
    <row r="39711" spans="1:14" x14ac:dyDescent="0.3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  <c r="M39711" t="s">
        <v>179</v>
      </c>
      <c r="N39711" t="s">
        <v>188</v>
      </c>
    </row>
    <row r="39712" spans="1:14" x14ac:dyDescent="0.3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  <c r="M39712" t="s">
        <v>178</v>
      </c>
      <c r="N39712" t="s">
        <v>188</v>
      </c>
    </row>
    <row r="39713" spans="1:14" x14ac:dyDescent="0.3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  <c r="M39713" t="s">
        <v>181</v>
      </c>
      <c r="N39713" t="s">
        <v>188</v>
      </c>
    </row>
    <row r="39714" spans="1:14" x14ac:dyDescent="0.3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  <c r="M39714" t="s">
        <v>180</v>
      </c>
      <c r="N39714" t="s">
        <v>188</v>
      </c>
    </row>
    <row r="39715" spans="1:14" x14ac:dyDescent="0.3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  <c r="M39715" t="s">
        <v>178</v>
      </c>
      <c r="N39715" t="s">
        <v>188</v>
      </c>
    </row>
    <row r="39716" spans="1:14" x14ac:dyDescent="0.3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  <c r="M39716" t="s">
        <v>180</v>
      </c>
      <c r="N39716" t="s">
        <v>188</v>
      </c>
    </row>
    <row r="39717" spans="1:14" x14ac:dyDescent="0.3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  <c r="M39717" t="s">
        <v>179</v>
      </c>
      <c r="N39717" t="s">
        <v>188</v>
      </c>
    </row>
    <row r="39718" spans="1:14" x14ac:dyDescent="0.3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  <c r="M39718" t="s">
        <v>180</v>
      </c>
      <c r="N39718" t="s">
        <v>188</v>
      </c>
    </row>
    <row r="39719" spans="1:14" x14ac:dyDescent="0.3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  <c r="M39719" t="s">
        <v>178</v>
      </c>
      <c r="N39719" t="s">
        <v>188</v>
      </c>
    </row>
    <row r="39720" spans="1:14" x14ac:dyDescent="0.3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  <c r="M39720" t="s">
        <v>178</v>
      </c>
      <c r="N39720" t="s">
        <v>188</v>
      </c>
    </row>
    <row r="39721" spans="1:14" x14ac:dyDescent="0.3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32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  <c r="M39721" t="s">
        <v>180</v>
      </c>
      <c r="N39721" t="s">
        <v>188</v>
      </c>
    </row>
    <row r="39722" spans="1:14" x14ac:dyDescent="0.3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32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  <c r="M39722" t="s">
        <v>179</v>
      </c>
      <c r="N39722" t="s">
        <v>188</v>
      </c>
    </row>
    <row r="39723" spans="1:14" x14ac:dyDescent="0.3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  <c r="M39723" t="s">
        <v>178</v>
      </c>
      <c r="N39723" t="s">
        <v>188</v>
      </c>
    </row>
    <row r="39724" spans="1:14" x14ac:dyDescent="0.3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  <c r="M39724" t="s">
        <v>178</v>
      </c>
      <c r="N39724" t="s">
        <v>188</v>
      </c>
    </row>
    <row r="39725" spans="1:14" x14ac:dyDescent="0.3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  <c r="M39725" t="s">
        <v>181</v>
      </c>
      <c r="N39725" t="s">
        <v>188</v>
      </c>
    </row>
    <row r="39726" spans="1:14" x14ac:dyDescent="0.3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  <c r="M39726" t="s">
        <v>178</v>
      </c>
      <c r="N39726" t="s">
        <v>188</v>
      </c>
    </row>
    <row r="39727" spans="1:14" x14ac:dyDescent="0.3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  <c r="M39727" t="s">
        <v>180</v>
      </c>
      <c r="N39727" t="s">
        <v>188</v>
      </c>
    </row>
    <row r="39728" spans="1:14" x14ac:dyDescent="0.3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16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  <c r="M39728" t="s">
        <v>180</v>
      </c>
      <c r="N39728" t="s">
        <v>188</v>
      </c>
    </row>
    <row r="39729" spans="1:14" x14ac:dyDescent="0.3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16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  <c r="M39729" t="s">
        <v>179</v>
      </c>
      <c r="N39729" t="s">
        <v>188</v>
      </c>
    </row>
    <row r="39730" spans="1:14" x14ac:dyDescent="0.3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16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  <c r="M39730" t="s">
        <v>178</v>
      </c>
      <c r="N39730" t="s">
        <v>188</v>
      </c>
    </row>
    <row r="39731" spans="1:14" x14ac:dyDescent="0.3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3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  <c r="M39731" t="s">
        <v>180</v>
      </c>
      <c r="N39731" t="s">
        <v>188</v>
      </c>
    </row>
    <row r="39732" spans="1:14" x14ac:dyDescent="0.3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3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  <c r="M39732" t="s">
        <v>178</v>
      </c>
      <c r="N39732" t="s">
        <v>188</v>
      </c>
    </row>
    <row r="39733" spans="1:14" x14ac:dyDescent="0.3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3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  <c r="M39733" t="s">
        <v>180</v>
      </c>
      <c r="N39733" t="s">
        <v>188</v>
      </c>
    </row>
    <row r="39734" spans="1:14" x14ac:dyDescent="0.3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3</v>
      </c>
      <c r="G39734">
        <v>35.950000762939453</v>
      </c>
      <c r="H39734">
        <v>35.950000762939453</v>
      </c>
      <c r="I39734" t="s">
        <v>175</v>
      </c>
      <c r="J39734" t="s">
        <v>14</v>
      </c>
      <c r="K39734" t="s">
        <v>45</v>
      </c>
      <c r="L39734" t="s">
        <v>46</v>
      </c>
      <c r="M39734" t="s">
        <v>182</v>
      </c>
      <c r="N39734" t="s">
        <v>188</v>
      </c>
    </row>
    <row r="39735" spans="1:14" x14ac:dyDescent="0.3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  <c r="M39735" t="s">
        <v>180</v>
      </c>
      <c r="N39735" t="s">
        <v>188</v>
      </c>
    </row>
    <row r="39736" spans="1:14" x14ac:dyDescent="0.3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  <c r="M39736" t="s">
        <v>179</v>
      </c>
      <c r="N39736" t="s">
        <v>188</v>
      </c>
    </row>
    <row r="39737" spans="1:14" x14ac:dyDescent="0.3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  <c r="M39737" t="s">
        <v>178</v>
      </c>
      <c r="N39737" t="s">
        <v>188</v>
      </c>
    </row>
    <row r="39738" spans="1:14" x14ac:dyDescent="0.3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  <c r="M39738" t="s">
        <v>179</v>
      </c>
      <c r="N39738" t="s">
        <v>188</v>
      </c>
    </row>
    <row r="39739" spans="1:14" x14ac:dyDescent="0.3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  <c r="M39739" t="s">
        <v>178</v>
      </c>
      <c r="N39739" t="s">
        <v>188</v>
      </c>
    </row>
    <row r="39740" spans="1:14" x14ac:dyDescent="0.3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  <c r="M39740" t="s">
        <v>178</v>
      </c>
      <c r="N39740" t="s">
        <v>188</v>
      </c>
    </row>
    <row r="39741" spans="1:14" x14ac:dyDescent="0.3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  <c r="M39741" t="s">
        <v>179</v>
      </c>
      <c r="N39741" t="s">
        <v>188</v>
      </c>
    </row>
    <row r="39742" spans="1:14" x14ac:dyDescent="0.3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  <c r="M39742" t="s">
        <v>179</v>
      </c>
      <c r="N39742" t="s">
        <v>188</v>
      </c>
    </row>
    <row r="39743" spans="1:14" x14ac:dyDescent="0.3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  <c r="M39743" t="s">
        <v>179</v>
      </c>
      <c r="N39743" t="s">
        <v>188</v>
      </c>
    </row>
    <row r="39744" spans="1:14" x14ac:dyDescent="0.3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49999999999999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  <c r="M39744" t="s">
        <v>180</v>
      </c>
      <c r="N39744" t="s">
        <v>188</v>
      </c>
    </row>
    <row r="39745" spans="1:14" x14ac:dyDescent="0.3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49999999999999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  <c r="M39745" t="s">
        <v>179</v>
      </c>
      <c r="N39745" t="s">
        <v>188</v>
      </c>
    </row>
    <row r="39746" spans="1:14" x14ac:dyDescent="0.3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49999999999999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  <c r="M39746" t="s">
        <v>178</v>
      </c>
      <c r="N39746" t="s">
        <v>188</v>
      </c>
    </row>
    <row r="39747" spans="1:14" x14ac:dyDescent="0.3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47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  <c r="M39747" t="s">
        <v>179</v>
      </c>
      <c r="N39747" t="s">
        <v>188</v>
      </c>
    </row>
    <row r="39748" spans="1:14" x14ac:dyDescent="0.3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47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  <c r="M39748" t="s">
        <v>179</v>
      </c>
      <c r="N39748" t="s">
        <v>188</v>
      </c>
    </row>
    <row r="39749" spans="1:14" x14ac:dyDescent="0.3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47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  <c r="M39749" t="s">
        <v>180</v>
      </c>
      <c r="N39749" t="s">
        <v>188</v>
      </c>
    </row>
    <row r="39750" spans="1:14" x14ac:dyDescent="0.3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  <c r="M39750" t="s">
        <v>178</v>
      </c>
      <c r="N39750" t="s">
        <v>188</v>
      </c>
    </row>
    <row r="39751" spans="1:14" x14ac:dyDescent="0.3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  <c r="M39751" t="s">
        <v>180</v>
      </c>
      <c r="N39751" t="s">
        <v>188</v>
      </c>
    </row>
    <row r="39752" spans="1:14" x14ac:dyDescent="0.3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  <c r="M39752" t="s">
        <v>178</v>
      </c>
      <c r="N39752" t="s">
        <v>188</v>
      </c>
    </row>
    <row r="39753" spans="1:14" x14ac:dyDescent="0.3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  <c r="M39753" t="s">
        <v>179</v>
      </c>
      <c r="N39753" t="s">
        <v>188</v>
      </c>
    </row>
    <row r="39754" spans="1:14" x14ac:dyDescent="0.3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  <c r="M39754" t="s">
        <v>178</v>
      </c>
      <c r="N39754" t="s">
        <v>188</v>
      </c>
    </row>
    <row r="39755" spans="1:14" x14ac:dyDescent="0.3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  <c r="M39755" t="s">
        <v>179</v>
      </c>
      <c r="N39755" t="s">
        <v>188</v>
      </c>
    </row>
    <row r="39756" spans="1:14" x14ac:dyDescent="0.3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  <c r="M39756" t="s">
        <v>180</v>
      </c>
      <c r="N39756" t="s">
        <v>188</v>
      </c>
    </row>
    <row r="39757" spans="1:14" x14ac:dyDescent="0.3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  <c r="M39757" t="s">
        <v>178</v>
      </c>
      <c r="N39757" t="s">
        <v>188</v>
      </c>
    </row>
    <row r="39758" spans="1:14" x14ac:dyDescent="0.3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  <c r="M39758" t="s">
        <v>179</v>
      </c>
      <c r="N39758" t="s">
        <v>188</v>
      </c>
    </row>
    <row r="39759" spans="1:14" x14ac:dyDescent="0.3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  <c r="M39759" t="s">
        <v>178</v>
      </c>
      <c r="N39759" t="s">
        <v>188</v>
      </c>
    </row>
    <row r="39760" spans="1:14" x14ac:dyDescent="0.3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  <c r="M39760" t="s">
        <v>180</v>
      </c>
      <c r="N39760" t="s">
        <v>188</v>
      </c>
    </row>
    <row r="39761" spans="1:14" x14ac:dyDescent="0.3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  <c r="M39761" t="s">
        <v>181</v>
      </c>
      <c r="N39761" t="s">
        <v>188</v>
      </c>
    </row>
    <row r="39762" spans="1:14" x14ac:dyDescent="0.3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  <c r="M39762" t="s">
        <v>180</v>
      </c>
      <c r="N39762" t="s">
        <v>188</v>
      </c>
    </row>
    <row r="39763" spans="1:14" x14ac:dyDescent="0.3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  <c r="M39763" t="s">
        <v>178</v>
      </c>
      <c r="N39763" t="s">
        <v>188</v>
      </c>
    </row>
    <row r="39764" spans="1:14" x14ac:dyDescent="0.3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  <c r="M39764" t="s">
        <v>178</v>
      </c>
      <c r="N39764" t="s">
        <v>188</v>
      </c>
    </row>
    <row r="39765" spans="1:14" x14ac:dyDescent="0.3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  <c r="M39765" t="s">
        <v>179</v>
      </c>
      <c r="N39765" t="s">
        <v>188</v>
      </c>
    </row>
    <row r="39766" spans="1:14" x14ac:dyDescent="0.3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  <c r="M39766" t="s">
        <v>180</v>
      </c>
      <c r="N39766" t="s">
        <v>188</v>
      </c>
    </row>
    <row r="39767" spans="1:14" x14ac:dyDescent="0.3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  <c r="M39767" t="s">
        <v>179</v>
      </c>
      <c r="N39767" t="s">
        <v>188</v>
      </c>
    </row>
    <row r="39768" spans="1:14" x14ac:dyDescent="0.3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  <c r="M39768" t="s">
        <v>179</v>
      </c>
      <c r="N39768" t="s">
        <v>188</v>
      </c>
    </row>
    <row r="39769" spans="1:14" x14ac:dyDescent="0.3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6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  <c r="M39769" t="s">
        <v>180</v>
      </c>
      <c r="N39769" t="s">
        <v>188</v>
      </c>
    </row>
    <row r="39770" spans="1:14" x14ac:dyDescent="0.3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  <c r="M39770" t="s">
        <v>178</v>
      </c>
      <c r="N39770" t="s">
        <v>188</v>
      </c>
    </row>
    <row r="39771" spans="1:14" x14ac:dyDescent="0.3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  <c r="M39771" t="s">
        <v>179</v>
      </c>
      <c r="N39771" t="s">
        <v>188</v>
      </c>
    </row>
    <row r="39772" spans="1:14" x14ac:dyDescent="0.3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  <c r="M39772" t="s">
        <v>179</v>
      </c>
      <c r="N39772" t="s">
        <v>188</v>
      </c>
    </row>
    <row r="39773" spans="1:14" x14ac:dyDescent="0.3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708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  <c r="M39773" t="s">
        <v>178</v>
      </c>
      <c r="N39773" t="s">
        <v>188</v>
      </c>
    </row>
    <row r="39774" spans="1:14" x14ac:dyDescent="0.3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708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  <c r="M39774" t="s">
        <v>179</v>
      </c>
      <c r="N39774" t="s">
        <v>188</v>
      </c>
    </row>
    <row r="39775" spans="1:14" x14ac:dyDescent="0.3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708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  <c r="M39775" t="s">
        <v>179</v>
      </c>
      <c r="N39775" t="s">
        <v>188</v>
      </c>
    </row>
    <row r="39776" spans="1:14" x14ac:dyDescent="0.3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  <c r="M39776" t="s">
        <v>179</v>
      </c>
      <c r="N39776" t="s">
        <v>188</v>
      </c>
    </row>
    <row r="39777" spans="1:14" x14ac:dyDescent="0.3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  <c r="M39777" t="s">
        <v>178</v>
      </c>
      <c r="N39777" t="s">
        <v>188</v>
      </c>
    </row>
    <row r="39778" spans="1:14" x14ac:dyDescent="0.3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  <c r="M39778" t="s">
        <v>180</v>
      </c>
      <c r="N39778" t="s">
        <v>188</v>
      </c>
    </row>
    <row r="39779" spans="1:14" x14ac:dyDescent="0.3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  <c r="M39779" t="s">
        <v>179</v>
      </c>
      <c r="N39779" t="s">
        <v>188</v>
      </c>
    </row>
    <row r="39780" spans="1:14" x14ac:dyDescent="0.3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  <c r="M39780" t="s">
        <v>180</v>
      </c>
      <c r="N39780" t="s">
        <v>188</v>
      </c>
    </row>
    <row r="39781" spans="1:14" x14ac:dyDescent="0.3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  <c r="M39781" t="s">
        <v>180</v>
      </c>
      <c r="N39781" t="s">
        <v>188</v>
      </c>
    </row>
    <row r="39782" spans="1:14" x14ac:dyDescent="0.3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77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  <c r="M39782" t="s">
        <v>178</v>
      </c>
      <c r="N39782" t="s">
        <v>188</v>
      </c>
    </row>
    <row r="39783" spans="1:14" x14ac:dyDescent="0.3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77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  <c r="M39783" t="s">
        <v>178</v>
      </c>
      <c r="N39783" t="s">
        <v>188</v>
      </c>
    </row>
    <row r="39784" spans="1:14" x14ac:dyDescent="0.3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  <c r="M39784" t="s">
        <v>180</v>
      </c>
      <c r="N39784" t="s">
        <v>188</v>
      </c>
    </row>
    <row r="39785" spans="1:14" x14ac:dyDescent="0.3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  <c r="M39785" t="s">
        <v>179</v>
      </c>
      <c r="N39785" t="s">
        <v>188</v>
      </c>
    </row>
    <row r="39786" spans="1:14" x14ac:dyDescent="0.3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51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  <c r="M39786" t="s">
        <v>180</v>
      </c>
      <c r="N39786" t="s">
        <v>188</v>
      </c>
    </row>
    <row r="39787" spans="1:14" x14ac:dyDescent="0.3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51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  <c r="M39787" t="s">
        <v>178</v>
      </c>
      <c r="N39787" t="s">
        <v>188</v>
      </c>
    </row>
    <row r="39788" spans="1:14" x14ac:dyDescent="0.3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  <c r="M39788" t="s">
        <v>178</v>
      </c>
      <c r="N39788" t="s">
        <v>188</v>
      </c>
    </row>
    <row r="39789" spans="1:14" x14ac:dyDescent="0.3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  <c r="M39789" t="s">
        <v>180</v>
      </c>
      <c r="N39789" t="s">
        <v>188</v>
      </c>
    </row>
    <row r="39790" spans="1:14" x14ac:dyDescent="0.3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  <c r="M39790" t="s">
        <v>178</v>
      </c>
      <c r="N39790" t="s">
        <v>188</v>
      </c>
    </row>
    <row r="39791" spans="1:14" x14ac:dyDescent="0.3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  <c r="M39791" t="s">
        <v>179</v>
      </c>
      <c r="N39791" t="s">
        <v>188</v>
      </c>
    </row>
    <row r="39792" spans="1:14" x14ac:dyDescent="0.3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  <c r="M39792" t="s">
        <v>180</v>
      </c>
      <c r="N39792" t="s">
        <v>188</v>
      </c>
    </row>
    <row r="39793" spans="1:14" x14ac:dyDescent="0.3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  <c r="M39793" t="s">
        <v>180</v>
      </c>
      <c r="N39793" t="s">
        <v>188</v>
      </c>
    </row>
    <row r="39794" spans="1:14" x14ac:dyDescent="0.3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4999999999999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  <c r="M39794" t="s">
        <v>179</v>
      </c>
      <c r="N39794" t="s">
        <v>188</v>
      </c>
    </row>
    <row r="39795" spans="1:14" x14ac:dyDescent="0.3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4999999999999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  <c r="M39795" t="s">
        <v>178</v>
      </c>
      <c r="N39795" t="s">
        <v>188</v>
      </c>
    </row>
    <row r="39796" spans="1:14" x14ac:dyDescent="0.3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4999999999999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  <c r="M39796" t="s">
        <v>179</v>
      </c>
      <c r="N39796" t="s">
        <v>188</v>
      </c>
    </row>
    <row r="39797" spans="1:14" x14ac:dyDescent="0.3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  <c r="M39797" t="s">
        <v>180</v>
      </c>
      <c r="N39797" t="s">
        <v>189</v>
      </c>
    </row>
    <row r="39798" spans="1:14" x14ac:dyDescent="0.3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0000762939453</v>
      </c>
      <c r="H39798">
        <v>17.950000762939453</v>
      </c>
      <c r="I39798" t="s">
        <v>21</v>
      </c>
      <c r="J39798" t="s">
        <v>22</v>
      </c>
      <c r="K39798" t="s">
        <v>91</v>
      </c>
      <c r="L39798" t="s">
        <v>92</v>
      </c>
      <c r="M39798" t="s">
        <v>179</v>
      </c>
      <c r="N39798" t="s">
        <v>189</v>
      </c>
    </row>
    <row r="39799" spans="1:14" x14ac:dyDescent="0.3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  <c r="M39799" t="s">
        <v>178</v>
      </c>
      <c r="N39799" t="s">
        <v>189</v>
      </c>
    </row>
    <row r="39800" spans="1:14" x14ac:dyDescent="0.3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  <c r="M39800" t="s">
        <v>180</v>
      </c>
      <c r="N39800" t="s">
        <v>189</v>
      </c>
    </row>
    <row r="39801" spans="1:14" x14ac:dyDescent="0.3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  <c r="M39801" t="s">
        <v>178</v>
      </c>
      <c r="N39801" t="s">
        <v>189</v>
      </c>
    </row>
    <row r="39802" spans="1:14" x14ac:dyDescent="0.3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  <c r="M39802" t="s">
        <v>178</v>
      </c>
      <c r="N39802" t="s">
        <v>189</v>
      </c>
    </row>
    <row r="39803" spans="1:14" x14ac:dyDescent="0.3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  <c r="M39803" t="s">
        <v>178</v>
      </c>
      <c r="N39803" t="s">
        <v>189</v>
      </c>
    </row>
    <row r="39804" spans="1:14" x14ac:dyDescent="0.3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  <c r="M39804" t="s">
        <v>178</v>
      </c>
      <c r="N39804" t="s">
        <v>189</v>
      </c>
    </row>
    <row r="39805" spans="1:14" x14ac:dyDescent="0.3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49999618530273</v>
      </c>
      <c r="H39805">
        <v>23.649999618530273</v>
      </c>
      <c r="I39805" t="s">
        <v>41</v>
      </c>
      <c r="J39805" t="s">
        <v>26</v>
      </c>
      <c r="K39805" t="s">
        <v>166</v>
      </c>
      <c r="L39805" t="s">
        <v>167</v>
      </c>
      <c r="M39805" t="s">
        <v>180</v>
      </c>
      <c r="N39805" t="s">
        <v>189</v>
      </c>
    </row>
    <row r="39806" spans="1:14" x14ac:dyDescent="0.3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  <c r="M39806" t="s">
        <v>178</v>
      </c>
      <c r="N39806" t="s">
        <v>189</v>
      </c>
    </row>
    <row r="39807" spans="1:14" x14ac:dyDescent="0.3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  <c r="M39807" t="s">
        <v>179</v>
      </c>
      <c r="N39807" t="s">
        <v>189</v>
      </c>
    </row>
    <row r="39808" spans="1:14" x14ac:dyDescent="0.3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  <c r="M39808" t="s">
        <v>180</v>
      </c>
      <c r="N39808" t="s">
        <v>189</v>
      </c>
    </row>
    <row r="39809" spans="1:14" x14ac:dyDescent="0.3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  <c r="M39809" t="s">
        <v>179</v>
      </c>
      <c r="N39809" t="s">
        <v>189</v>
      </c>
    </row>
    <row r="39810" spans="1:14" x14ac:dyDescent="0.3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  <c r="M39810" t="s">
        <v>179</v>
      </c>
      <c r="N39810" t="s">
        <v>189</v>
      </c>
    </row>
    <row r="39811" spans="1:14" x14ac:dyDescent="0.3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  <c r="M39811" t="s">
        <v>179</v>
      </c>
      <c r="N39811" t="s">
        <v>189</v>
      </c>
    </row>
    <row r="39812" spans="1:14" x14ac:dyDescent="0.3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  <c r="M39812" t="s">
        <v>178</v>
      </c>
      <c r="N39812" t="s">
        <v>189</v>
      </c>
    </row>
    <row r="39813" spans="1:14" x14ac:dyDescent="0.3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  <c r="M39813" t="s">
        <v>178</v>
      </c>
      <c r="N39813" t="s">
        <v>189</v>
      </c>
    </row>
    <row r="39814" spans="1:14" x14ac:dyDescent="0.3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  <c r="M39814" t="s">
        <v>180</v>
      </c>
      <c r="N39814" t="s">
        <v>189</v>
      </c>
    </row>
    <row r="39815" spans="1:14" x14ac:dyDescent="0.3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  <c r="M39815" t="s">
        <v>178</v>
      </c>
      <c r="N39815" t="s">
        <v>189</v>
      </c>
    </row>
    <row r="39816" spans="1:14" x14ac:dyDescent="0.3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49999618530273</v>
      </c>
      <c r="H39816">
        <v>23.649999618530273</v>
      </c>
      <c r="I39816" t="s">
        <v>41</v>
      </c>
      <c r="J39816" t="s">
        <v>26</v>
      </c>
      <c r="K39816" t="s">
        <v>166</v>
      </c>
      <c r="L39816" t="s">
        <v>167</v>
      </c>
      <c r="M39816" t="s">
        <v>180</v>
      </c>
      <c r="N39816" t="s">
        <v>189</v>
      </c>
    </row>
    <row r="39817" spans="1:14" x14ac:dyDescent="0.3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  <c r="M39817" t="s">
        <v>179</v>
      </c>
      <c r="N39817" t="s">
        <v>189</v>
      </c>
    </row>
    <row r="39818" spans="1:14" x14ac:dyDescent="0.3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49999618530273</v>
      </c>
      <c r="H39818">
        <v>23.649999618530273</v>
      </c>
      <c r="I39818" t="s">
        <v>41</v>
      </c>
      <c r="J39818" t="s">
        <v>26</v>
      </c>
      <c r="K39818" t="s">
        <v>166</v>
      </c>
      <c r="L39818" t="s">
        <v>167</v>
      </c>
      <c r="M39818" t="s">
        <v>180</v>
      </c>
      <c r="N39818" t="s">
        <v>189</v>
      </c>
    </row>
    <row r="39819" spans="1:14" x14ac:dyDescent="0.3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  <c r="M39819" t="s">
        <v>178</v>
      </c>
      <c r="N39819" t="s">
        <v>189</v>
      </c>
    </row>
    <row r="39820" spans="1:14" x14ac:dyDescent="0.3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  <c r="M39820" t="s">
        <v>179</v>
      </c>
      <c r="N39820" t="s">
        <v>189</v>
      </c>
    </row>
    <row r="39821" spans="1:14" x14ac:dyDescent="0.3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  <c r="M39821" t="s">
        <v>179</v>
      </c>
      <c r="N39821" t="s">
        <v>189</v>
      </c>
    </row>
    <row r="39822" spans="1:14" x14ac:dyDescent="0.3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0000762939453</v>
      </c>
      <c r="H39822">
        <v>17.950000762939453</v>
      </c>
      <c r="I39822" t="s">
        <v>21</v>
      </c>
      <c r="J39822" t="s">
        <v>22</v>
      </c>
      <c r="K39822" t="s">
        <v>91</v>
      </c>
      <c r="L39822" t="s">
        <v>92</v>
      </c>
      <c r="M39822" t="s">
        <v>179</v>
      </c>
      <c r="N39822" t="s">
        <v>189</v>
      </c>
    </row>
    <row r="39823" spans="1:14" x14ac:dyDescent="0.3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  <c r="M39823" t="s">
        <v>179</v>
      </c>
      <c r="N39823" t="s">
        <v>189</v>
      </c>
    </row>
    <row r="39824" spans="1:14" x14ac:dyDescent="0.3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  <c r="M39824" t="s">
        <v>179</v>
      </c>
      <c r="N39824" t="s">
        <v>189</v>
      </c>
    </row>
    <row r="39825" spans="1:14" x14ac:dyDescent="0.3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  <c r="M39825" t="s">
        <v>180</v>
      </c>
      <c r="N39825" t="s">
        <v>189</v>
      </c>
    </row>
    <row r="39826" spans="1:14" x14ac:dyDescent="0.3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  <c r="M39826" t="s">
        <v>179</v>
      </c>
      <c r="N39826" t="s">
        <v>189</v>
      </c>
    </row>
    <row r="39827" spans="1:14" x14ac:dyDescent="0.3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  <c r="M39827" t="s">
        <v>180</v>
      </c>
      <c r="N39827" t="s">
        <v>189</v>
      </c>
    </row>
    <row r="39828" spans="1:14" x14ac:dyDescent="0.3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  <c r="M39828" t="s">
        <v>180</v>
      </c>
      <c r="N39828" t="s">
        <v>189</v>
      </c>
    </row>
    <row r="39829" spans="1:14" x14ac:dyDescent="0.3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  <c r="M39829" t="s">
        <v>179</v>
      </c>
      <c r="N39829" t="s">
        <v>189</v>
      </c>
    </row>
    <row r="39830" spans="1:14" x14ac:dyDescent="0.3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  <c r="M39830" t="s">
        <v>180</v>
      </c>
      <c r="N39830" t="s">
        <v>189</v>
      </c>
    </row>
    <row r="39831" spans="1:14" x14ac:dyDescent="0.3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  <c r="M39831" t="s">
        <v>179</v>
      </c>
      <c r="N39831" t="s">
        <v>189</v>
      </c>
    </row>
    <row r="39832" spans="1:14" x14ac:dyDescent="0.3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  <c r="M39832" t="s">
        <v>179</v>
      </c>
      <c r="N39832" t="s">
        <v>189</v>
      </c>
    </row>
    <row r="39833" spans="1:14" x14ac:dyDescent="0.3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02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  <c r="M39833" t="s">
        <v>178</v>
      </c>
      <c r="N39833" t="s">
        <v>189</v>
      </c>
    </row>
    <row r="39834" spans="1:14" x14ac:dyDescent="0.3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02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  <c r="M39834" t="s">
        <v>178</v>
      </c>
      <c r="N39834" t="s">
        <v>189</v>
      </c>
    </row>
    <row r="39835" spans="1:14" x14ac:dyDescent="0.3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  <c r="M39835" t="s">
        <v>179</v>
      </c>
      <c r="N39835" t="s">
        <v>189</v>
      </c>
    </row>
    <row r="39836" spans="1:14" x14ac:dyDescent="0.3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  <c r="M39836" t="s">
        <v>179</v>
      </c>
      <c r="N39836" t="s">
        <v>189</v>
      </c>
    </row>
    <row r="39837" spans="1:14" x14ac:dyDescent="0.3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  <c r="M39837" t="s">
        <v>179</v>
      </c>
      <c r="N39837" t="s">
        <v>189</v>
      </c>
    </row>
    <row r="39838" spans="1:14" x14ac:dyDescent="0.3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  <c r="M39838" t="s">
        <v>178</v>
      </c>
      <c r="N39838" t="s">
        <v>189</v>
      </c>
    </row>
    <row r="39839" spans="1:14" x14ac:dyDescent="0.3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0000762939453</v>
      </c>
      <c r="H39839">
        <v>17.950000762939453</v>
      </c>
      <c r="I39839" t="s">
        <v>21</v>
      </c>
      <c r="J39839" t="s">
        <v>22</v>
      </c>
      <c r="K39839" t="s">
        <v>91</v>
      </c>
      <c r="L39839" t="s">
        <v>92</v>
      </c>
      <c r="M39839" t="s">
        <v>179</v>
      </c>
      <c r="N39839" t="s">
        <v>189</v>
      </c>
    </row>
    <row r="39840" spans="1:14" x14ac:dyDescent="0.3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  <c r="M39840" t="s">
        <v>178</v>
      </c>
      <c r="N39840" t="s">
        <v>189</v>
      </c>
    </row>
    <row r="39841" spans="1:14" x14ac:dyDescent="0.3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  <c r="M39841" t="s">
        <v>178</v>
      </c>
      <c r="N39841" t="s">
        <v>189</v>
      </c>
    </row>
    <row r="39842" spans="1:14" x14ac:dyDescent="0.3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  <c r="M39842" t="s">
        <v>178</v>
      </c>
      <c r="N39842" t="s">
        <v>189</v>
      </c>
    </row>
    <row r="39843" spans="1:14" x14ac:dyDescent="0.3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  <c r="M39843" t="s">
        <v>179</v>
      </c>
      <c r="N39843" t="s">
        <v>189</v>
      </c>
    </row>
    <row r="39844" spans="1:14" x14ac:dyDescent="0.3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  <c r="M39844" t="s">
        <v>178</v>
      </c>
      <c r="N39844" t="s">
        <v>189</v>
      </c>
    </row>
    <row r="39845" spans="1:14" x14ac:dyDescent="0.3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  <c r="M39845" t="s">
        <v>179</v>
      </c>
      <c r="N39845" t="s">
        <v>189</v>
      </c>
    </row>
    <row r="39846" spans="1:14" x14ac:dyDescent="0.3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  <c r="M39846" t="s">
        <v>179</v>
      </c>
      <c r="N39846" t="s">
        <v>189</v>
      </c>
    </row>
    <row r="39847" spans="1:14" x14ac:dyDescent="0.3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  <c r="M39847" t="s">
        <v>178</v>
      </c>
      <c r="N39847" t="s">
        <v>189</v>
      </c>
    </row>
    <row r="39848" spans="1:14" x14ac:dyDescent="0.3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  <c r="M39848" t="s">
        <v>178</v>
      </c>
      <c r="N39848" t="s">
        <v>189</v>
      </c>
    </row>
    <row r="39849" spans="1:14" x14ac:dyDescent="0.3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  <c r="M39849" t="s">
        <v>179</v>
      </c>
      <c r="N39849" t="s">
        <v>189</v>
      </c>
    </row>
    <row r="39850" spans="1:14" x14ac:dyDescent="0.3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  <c r="M39850" t="s">
        <v>179</v>
      </c>
      <c r="N39850" t="s">
        <v>189</v>
      </c>
    </row>
    <row r="39851" spans="1:14" x14ac:dyDescent="0.3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  <c r="M39851" t="s">
        <v>180</v>
      </c>
      <c r="N39851" t="s">
        <v>189</v>
      </c>
    </row>
    <row r="39852" spans="1:14" x14ac:dyDescent="0.3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5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  <c r="M39852" t="s">
        <v>180</v>
      </c>
      <c r="N39852" t="s">
        <v>189</v>
      </c>
    </row>
    <row r="39853" spans="1:14" x14ac:dyDescent="0.3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5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  <c r="M39853" t="s">
        <v>179</v>
      </c>
      <c r="N39853" t="s">
        <v>189</v>
      </c>
    </row>
    <row r="39854" spans="1:14" x14ac:dyDescent="0.3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5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  <c r="M39854" t="s">
        <v>179</v>
      </c>
      <c r="N39854" t="s">
        <v>189</v>
      </c>
    </row>
    <row r="39855" spans="1:14" x14ac:dyDescent="0.3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5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  <c r="M39855" t="s">
        <v>178</v>
      </c>
      <c r="N39855" t="s">
        <v>189</v>
      </c>
    </row>
    <row r="39856" spans="1:14" x14ac:dyDescent="0.3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51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  <c r="M39856" t="s">
        <v>180</v>
      </c>
      <c r="N39856" t="s">
        <v>189</v>
      </c>
    </row>
    <row r="39857" spans="1:14" x14ac:dyDescent="0.3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  <c r="M39857" t="s">
        <v>180</v>
      </c>
      <c r="N39857" t="s">
        <v>189</v>
      </c>
    </row>
    <row r="39858" spans="1:14" x14ac:dyDescent="0.3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  <c r="M39858" t="s">
        <v>178</v>
      </c>
      <c r="N39858" t="s">
        <v>189</v>
      </c>
    </row>
    <row r="39859" spans="1:14" x14ac:dyDescent="0.3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  <c r="M39859" t="s">
        <v>179</v>
      </c>
      <c r="N39859" t="s">
        <v>189</v>
      </c>
    </row>
    <row r="39860" spans="1:14" x14ac:dyDescent="0.3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  <c r="M39860" t="s">
        <v>179</v>
      </c>
      <c r="N39860" t="s">
        <v>189</v>
      </c>
    </row>
    <row r="39861" spans="1:14" x14ac:dyDescent="0.3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  <c r="M39861" t="s">
        <v>179</v>
      </c>
      <c r="N39861" t="s">
        <v>189</v>
      </c>
    </row>
    <row r="39862" spans="1:14" x14ac:dyDescent="0.3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  <c r="M39862" t="s">
        <v>180</v>
      </c>
      <c r="N39862" t="s">
        <v>189</v>
      </c>
    </row>
    <row r="39863" spans="1:14" x14ac:dyDescent="0.3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  <c r="M39863" t="s">
        <v>180</v>
      </c>
      <c r="N39863" t="s">
        <v>189</v>
      </c>
    </row>
    <row r="39864" spans="1:14" x14ac:dyDescent="0.3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  <c r="M39864" t="s">
        <v>180</v>
      </c>
      <c r="N39864" t="s">
        <v>189</v>
      </c>
    </row>
    <row r="39865" spans="1:14" x14ac:dyDescent="0.3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  <c r="M39865" t="s">
        <v>178</v>
      </c>
      <c r="N39865" t="s">
        <v>189</v>
      </c>
    </row>
    <row r="39866" spans="1:14" x14ac:dyDescent="0.3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  <c r="M39866" t="s">
        <v>180</v>
      </c>
      <c r="N39866" t="s">
        <v>189</v>
      </c>
    </row>
    <row r="39867" spans="1:14" x14ac:dyDescent="0.3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  <c r="M39867" t="s">
        <v>180</v>
      </c>
      <c r="N39867" t="s">
        <v>189</v>
      </c>
    </row>
    <row r="39868" spans="1:14" x14ac:dyDescent="0.3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  <c r="M39868" t="s">
        <v>180</v>
      </c>
      <c r="N39868" t="s">
        <v>189</v>
      </c>
    </row>
    <row r="39869" spans="1:14" x14ac:dyDescent="0.3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  <c r="M39869" t="s">
        <v>178</v>
      </c>
      <c r="N39869" t="s">
        <v>189</v>
      </c>
    </row>
    <row r="39870" spans="1:14" x14ac:dyDescent="0.3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  <c r="M39870" t="s">
        <v>179</v>
      </c>
      <c r="N39870" t="s">
        <v>189</v>
      </c>
    </row>
    <row r="39871" spans="1:14" x14ac:dyDescent="0.3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  <c r="M39871" t="s">
        <v>180</v>
      </c>
      <c r="N39871" t="s">
        <v>189</v>
      </c>
    </row>
    <row r="39872" spans="1:14" x14ac:dyDescent="0.3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  <c r="M39872" t="s">
        <v>178</v>
      </c>
      <c r="N39872" t="s">
        <v>189</v>
      </c>
    </row>
    <row r="39873" spans="1:14" x14ac:dyDescent="0.3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  <c r="M39873" t="s">
        <v>180</v>
      </c>
      <c r="N39873" t="s">
        <v>189</v>
      </c>
    </row>
    <row r="39874" spans="1:14" x14ac:dyDescent="0.3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  <c r="M39874" t="s">
        <v>179</v>
      </c>
      <c r="N39874" t="s">
        <v>189</v>
      </c>
    </row>
    <row r="39875" spans="1:14" x14ac:dyDescent="0.3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  <c r="M39875" t="s">
        <v>178</v>
      </c>
      <c r="N39875" t="s">
        <v>189</v>
      </c>
    </row>
    <row r="39876" spans="1:14" x14ac:dyDescent="0.3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49999999999997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  <c r="M39876" t="s">
        <v>180</v>
      </c>
      <c r="N39876" t="s">
        <v>189</v>
      </c>
    </row>
    <row r="39877" spans="1:14" x14ac:dyDescent="0.3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  <c r="M39877" t="s">
        <v>180</v>
      </c>
      <c r="N39877" t="s">
        <v>189</v>
      </c>
    </row>
    <row r="39878" spans="1:14" x14ac:dyDescent="0.3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  <c r="M39878" t="s">
        <v>178</v>
      </c>
      <c r="N39878" t="s">
        <v>189</v>
      </c>
    </row>
    <row r="39879" spans="1:14" x14ac:dyDescent="0.3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  <c r="M39879" t="s">
        <v>180</v>
      </c>
      <c r="N39879" t="s">
        <v>189</v>
      </c>
    </row>
    <row r="39880" spans="1:14" x14ac:dyDescent="0.3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  <c r="M39880" t="s">
        <v>180</v>
      </c>
      <c r="N39880" t="s">
        <v>189</v>
      </c>
    </row>
    <row r="39881" spans="1:14" x14ac:dyDescent="0.3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  <c r="M39881" t="s">
        <v>178</v>
      </c>
      <c r="N39881" t="s">
        <v>189</v>
      </c>
    </row>
    <row r="39882" spans="1:14" x14ac:dyDescent="0.3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  <c r="M39882" t="s">
        <v>178</v>
      </c>
      <c r="N39882" t="s">
        <v>189</v>
      </c>
    </row>
    <row r="39883" spans="1:14" x14ac:dyDescent="0.3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  <c r="M39883" t="s">
        <v>179</v>
      </c>
      <c r="N39883" t="s">
        <v>189</v>
      </c>
    </row>
    <row r="39884" spans="1:14" x14ac:dyDescent="0.3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  <c r="M39884" t="s">
        <v>179</v>
      </c>
      <c r="N39884" t="s">
        <v>189</v>
      </c>
    </row>
    <row r="39885" spans="1:14" x14ac:dyDescent="0.3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  <c r="M39885" t="s">
        <v>178</v>
      </c>
      <c r="N39885" t="s">
        <v>189</v>
      </c>
    </row>
    <row r="39886" spans="1:14" x14ac:dyDescent="0.3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  <c r="M39886" t="s">
        <v>180</v>
      </c>
      <c r="N39886" t="s">
        <v>189</v>
      </c>
    </row>
    <row r="39887" spans="1:14" x14ac:dyDescent="0.3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84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  <c r="M39887" t="s">
        <v>180</v>
      </c>
      <c r="N39887" t="s">
        <v>189</v>
      </c>
    </row>
    <row r="39888" spans="1:14" x14ac:dyDescent="0.3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84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  <c r="M39888" t="s">
        <v>179</v>
      </c>
      <c r="N39888" t="s">
        <v>189</v>
      </c>
    </row>
    <row r="39889" spans="1:14" x14ac:dyDescent="0.3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84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  <c r="M39889" t="s">
        <v>180</v>
      </c>
      <c r="N39889" t="s">
        <v>189</v>
      </c>
    </row>
    <row r="39890" spans="1:14" x14ac:dyDescent="0.3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  <c r="M39890" t="s">
        <v>179</v>
      </c>
      <c r="N39890" t="s">
        <v>189</v>
      </c>
    </row>
    <row r="39891" spans="1:14" x14ac:dyDescent="0.3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  <c r="M39891" t="s">
        <v>178</v>
      </c>
      <c r="N39891" t="s">
        <v>189</v>
      </c>
    </row>
    <row r="39892" spans="1:14" x14ac:dyDescent="0.3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  <c r="M39892" t="s">
        <v>180</v>
      </c>
      <c r="N39892" t="s">
        <v>189</v>
      </c>
    </row>
    <row r="39893" spans="1:14" x14ac:dyDescent="0.3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  <c r="M39893" t="s">
        <v>180</v>
      </c>
      <c r="N39893" t="s">
        <v>189</v>
      </c>
    </row>
    <row r="39894" spans="1:14" x14ac:dyDescent="0.3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39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  <c r="M39894" t="s">
        <v>179</v>
      </c>
      <c r="N39894" t="s">
        <v>189</v>
      </c>
    </row>
    <row r="39895" spans="1:14" x14ac:dyDescent="0.3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39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  <c r="M39895" t="s">
        <v>178</v>
      </c>
      <c r="N39895" t="s">
        <v>189</v>
      </c>
    </row>
    <row r="39896" spans="1:14" x14ac:dyDescent="0.3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39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  <c r="M39896" t="s">
        <v>178</v>
      </c>
      <c r="N39896" t="s">
        <v>189</v>
      </c>
    </row>
    <row r="39897" spans="1:14" x14ac:dyDescent="0.3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  <c r="M39897" t="s">
        <v>180</v>
      </c>
      <c r="N39897" t="s">
        <v>189</v>
      </c>
    </row>
    <row r="39898" spans="1:14" x14ac:dyDescent="0.3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98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  <c r="M39898" t="s">
        <v>179</v>
      </c>
      <c r="N39898" t="s">
        <v>189</v>
      </c>
    </row>
    <row r="39899" spans="1:14" x14ac:dyDescent="0.3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98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  <c r="M39899" t="s">
        <v>180</v>
      </c>
      <c r="N39899" t="s">
        <v>189</v>
      </c>
    </row>
    <row r="39900" spans="1:14" x14ac:dyDescent="0.3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98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  <c r="M39900" t="s">
        <v>178</v>
      </c>
      <c r="N39900" t="s">
        <v>189</v>
      </c>
    </row>
    <row r="39901" spans="1:14" x14ac:dyDescent="0.3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98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  <c r="M39901" t="s">
        <v>178</v>
      </c>
      <c r="N39901" t="s">
        <v>189</v>
      </c>
    </row>
    <row r="39902" spans="1:14" x14ac:dyDescent="0.3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  <c r="M39902" t="s">
        <v>180</v>
      </c>
      <c r="N39902" t="s">
        <v>189</v>
      </c>
    </row>
    <row r="39903" spans="1:14" x14ac:dyDescent="0.3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06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  <c r="M39903" t="s">
        <v>179</v>
      </c>
      <c r="N39903" t="s">
        <v>189</v>
      </c>
    </row>
    <row r="39904" spans="1:14" x14ac:dyDescent="0.3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06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  <c r="M39904" t="s">
        <v>180</v>
      </c>
      <c r="N39904" t="s">
        <v>189</v>
      </c>
    </row>
    <row r="39905" spans="1:14" x14ac:dyDescent="0.3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  <c r="M39905" t="s">
        <v>180</v>
      </c>
      <c r="N39905" t="s">
        <v>189</v>
      </c>
    </row>
    <row r="39906" spans="1:14" x14ac:dyDescent="0.3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  <c r="M39906" t="s">
        <v>180</v>
      </c>
      <c r="N39906" t="s">
        <v>189</v>
      </c>
    </row>
    <row r="39907" spans="1:14" x14ac:dyDescent="0.3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  <c r="M39907" t="s">
        <v>178</v>
      </c>
      <c r="N39907" t="s">
        <v>191</v>
      </c>
    </row>
    <row r="39908" spans="1:14" x14ac:dyDescent="0.3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  <c r="M39908" t="s">
        <v>180</v>
      </c>
      <c r="N39908" t="s">
        <v>191</v>
      </c>
    </row>
    <row r="39909" spans="1:14" x14ac:dyDescent="0.3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  <c r="M39909" t="s">
        <v>178</v>
      </c>
      <c r="N39909" t="s">
        <v>191</v>
      </c>
    </row>
    <row r="39910" spans="1:14" x14ac:dyDescent="0.3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  <c r="M39910" t="s">
        <v>179</v>
      </c>
      <c r="N39910" t="s">
        <v>191</v>
      </c>
    </row>
    <row r="39911" spans="1:14" x14ac:dyDescent="0.3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53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  <c r="M39911" t="s">
        <v>180</v>
      </c>
      <c r="N39911" t="s">
        <v>191</v>
      </c>
    </row>
    <row r="39912" spans="1:14" x14ac:dyDescent="0.3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53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  <c r="M39912" t="s">
        <v>179</v>
      </c>
      <c r="N39912" t="s">
        <v>191</v>
      </c>
    </row>
    <row r="39913" spans="1:14" x14ac:dyDescent="0.3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53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  <c r="M39913" t="s">
        <v>178</v>
      </c>
      <c r="N39913" t="s">
        <v>191</v>
      </c>
    </row>
    <row r="39914" spans="1:14" x14ac:dyDescent="0.3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53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  <c r="M39914" t="s">
        <v>179</v>
      </c>
      <c r="N39914" t="s">
        <v>191</v>
      </c>
    </row>
    <row r="39915" spans="1:14" x14ac:dyDescent="0.3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  <c r="M39915" t="s">
        <v>180</v>
      </c>
      <c r="N39915" t="s">
        <v>191</v>
      </c>
    </row>
    <row r="39916" spans="1:14" x14ac:dyDescent="0.3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  <c r="M39916" t="s">
        <v>178</v>
      </c>
      <c r="N39916" t="s">
        <v>191</v>
      </c>
    </row>
    <row r="39917" spans="1:14" x14ac:dyDescent="0.3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  <c r="M39917" t="s">
        <v>179</v>
      </c>
      <c r="N39917" t="s">
        <v>191</v>
      </c>
    </row>
    <row r="39918" spans="1:14" x14ac:dyDescent="0.3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  <c r="M39918" t="s">
        <v>180</v>
      </c>
      <c r="N39918" t="s">
        <v>191</v>
      </c>
    </row>
    <row r="39919" spans="1:14" x14ac:dyDescent="0.3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  <c r="M39919" t="s">
        <v>179</v>
      </c>
      <c r="N39919" t="s">
        <v>191</v>
      </c>
    </row>
    <row r="39920" spans="1:14" x14ac:dyDescent="0.3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  <c r="M39920" t="s">
        <v>178</v>
      </c>
      <c r="N39920" t="s">
        <v>191</v>
      </c>
    </row>
    <row r="39921" spans="1:14" x14ac:dyDescent="0.3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  <c r="M39921" t="s">
        <v>178</v>
      </c>
      <c r="N39921" t="s">
        <v>191</v>
      </c>
    </row>
    <row r="39922" spans="1:14" x14ac:dyDescent="0.3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  <c r="M39922" t="s">
        <v>179</v>
      </c>
      <c r="N39922" t="s">
        <v>191</v>
      </c>
    </row>
    <row r="39923" spans="1:14" x14ac:dyDescent="0.3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  <c r="M39923" t="s">
        <v>178</v>
      </c>
      <c r="N39923" t="s">
        <v>191</v>
      </c>
    </row>
    <row r="39924" spans="1:14" x14ac:dyDescent="0.3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49999618530273</v>
      </c>
      <c r="H39924">
        <v>23.649999618530273</v>
      </c>
      <c r="I39924" t="s">
        <v>41</v>
      </c>
      <c r="J39924" t="s">
        <v>26</v>
      </c>
      <c r="K39924" t="s">
        <v>166</v>
      </c>
      <c r="L39924" t="s">
        <v>167</v>
      </c>
      <c r="M39924" t="s">
        <v>180</v>
      </c>
      <c r="N39924" t="s">
        <v>191</v>
      </c>
    </row>
    <row r="39925" spans="1:14" x14ac:dyDescent="0.3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  <c r="M39925" t="s">
        <v>178</v>
      </c>
      <c r="N39925" t="s">
        <v>191</v>
      </c>
    </row>
    <row r="39926" spans="1:14" x14ac:dyDescent="0.3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61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  <c r="M39926" t="s">
        <v>178</v>
      </c>
      <c r="N39926" t="s">
        <v>191</v>
      </c>
    </row>
    <row r="39927" spans="1:14" x14ac:dyDescent="0.3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61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  <c r="M39927" t="s">
        <v>178</v>
      </c>
      <c r="N39927" t="s">
        <v>191</v>
      </c>
    </row>
    <row r="39928" spans="1:14" x14ac:dyDescent="0.3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  <c r="M39928" t="s">
        <v>178</v>
      </c>
      <c r="N39928" t="s">
        <v>191</v>
      </c>
    </row>
    <row r="39929" spans="1:14" x14ac:dyDescent="0.3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  <c r="M39929" t="s">
        <v>179</v>
      </c>
      <c r="N39929" t="s">
        <v>191</v>
      </c>
    </row>
    <row r="39930" spans="1:14" x14ac:dyDescent="0.3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  <c r="M39930" t="s">
        <v>179</v>
      </c>
      <c r="N39930" t="s">
        <v>191</v>
      </c>
    </row>
    <row r="39931" spans="1:14" x14ac:dyDescent="0.3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  <c r="M39931" t="s">
        <v>178</v>
      </c>
      <c r="N39931" t="s">
        <v>191</v>
      </c>
    </row>
    <row r="39932" spans="1:14" x14ac:dyDescent="0.3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  <c r="M39932" t="s">
        <v>178</v>
      </c>
      <c r="N39932" t="s">
        <v>191</v>
      </c>
    </row>
    <row r="39933" spans="1:14" x14ac:dyDescent="0.3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0000762939453</v>
      </c>
      <c r="H39933">
        <v>17.950000762939453</v>
      </c>
      <c r="I39933" t="s">
        <v>21</v>
      </c>
      <c r="J39933" t="s">
        <v>22</v>
      </c>
      <c r="K39933" t="s">
        <v>91</v>
      </c>
      <c r="L39933" t="s">
        <v>92</v>
      </c>
      <c r="M39933" t="s">
        <v>179</v>
      </c>
      <c r="N39933" t="s">
        <v>191</v>
      </c>
    </row>
    <row r="39934" spans="1:14" x14ac:dyDescent="0.3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  <c r="M39934" t="s">
        <v>178</v>
      </c>
      <c r="N39934" t="s">
        <v>191</v>
      </c>
    </row>
    <row r="39935" spans="1:14" x14ac:dyDescent="0.3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  <c r="M39935" t="s">
        <v>179</v>
      </c>
      <c r="N39935" t="s">
        <v>191</v>
      </c>
    </row>
    <row r="39936" spans="1:14" x14ac:dyDescent="0.3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  <c r="M39936" t="s">
        <v>180</v>
      </c>
      <c r="N39936" t="s">
        <v>191</v>
      </c>
    </row>
    <row r="39937" spans="1:14" x14ac:dyDescent="0.3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  <c r="M39937" t="s">
        <v>179</v>
      </c>
      <c r="N39937" t="s">
        <v>191</v>
      </c>
    </row>
    <row r="39938" spans="1:14" x14ac:dyDescent="0.3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  <c r="M39938" t="s">
        <v>180</v>
      </c>
      <c r="N39938" t="s">
        <v>191</v>
      </c>
    </row>
    <row r="39939" spans="1:14" x14ac:dyDescent="0.3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  <c r="M39939" t="s">
        <v>178</v>
      </c>
      <c r="N39939" t="s">
        <v>191</v>
      </c>
    </row>
    <row r="39940" spans="1:14" x14ac:dyDescent="0.3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  <c r="M39940" t="s">
        <v>179</v>
      </c>
      <c r="N39940" t="s">
        <v>191</v>
      </c>
    </row>
    <row r="39941" spans="1:14" x14ac:dyDescent="0.3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  <c r="M39941" t="s">
        <v>179</v>
      </c>
      <c r="N39941" t="s">
        <v>191</v>
      </c>
    </row>
    <row r="39942" spans="1:14" x14ac:dyDescent="0.3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  <c r="M39942" t="s">
        <v>179</v>
      </c>
      <c r="N39942" t="s">
        <v>191</v>
      </c>
    </row>
    <row r="39943" spans="1:14" x14ac:dyDescent="0.3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  <c r="M39943" t="s">
        <v>179</v>
      </c>
      <c r="N39943" t="s">
        <v>191</v>
      </c>
    </row>
    <row r="39944" spans="1:14" x14ac:dyDescent="0.3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  <c r="M39944" t="s">
        <v>180</v>
      </c>
      <c r="N39944" t="s">
        <v>191</v>
      </c>
    </row>
    <row r="39945" spans="1:14" x14ac:dyDescent="0.3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  <c r="M39945" t="s">
        <v>179</v>
      </c>
      <c r="N39945" t="s">
        <v>191</v>
      </c>
    </row>
    <row r="39946" spans="1:14" x14ac:dyDescent="0.3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  <c r="M39946" t="s">
        <v>180</v>
      </c>
      <c r="N39946" t="s">
        <v>191</v>
      </c>
    </row>
    <row r="39947" spans="1:14" x14ac:dyDescent="0.3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  <c r="M39947" t="s">
        <v>178</v>
      </c>
      <c r="N39947" t="s">
        <v>191</v>
      </c>
    </row>
    <row r="39948" spans="1:14" x14ac:dyDescent="0.3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  <c r="M39948" t="s">
        <v>179</v>
      </c>
      <c r="N39948" t="s">
        <v>191</v>
      </c>
    </row>
    <row r="39949" spans="1:14" x14ac:dyDescent="0.3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  <c r="M39949" t="s">
        <v>180</v>
      </c>
      <c r="N39949" t="s">
        <v>191</v>
      </c>
    </row>
    <row r="39950" spans="1:14" x14ac:dyDescent="0.3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  <c r="M39950" t="s">
        <v>179</v>
      </c>
      <c r="N39950" t="s">
        <v>191</v>
      </c>
    </row>
    <row r="39951" spans="1:14" x14ac:dyDescent="0.3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  <c r="M39951" t="s">
        <v>180</v>
      </c>
      <c r="N39951" t="s">
        <v>191</v>
      </c>
    </row>
    <row r="39952" spans="1:14" x14ac:dyDescent="0.3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  <c r="M39952" t="s">
        <v>179</v>
      </c>
      <c r="N39952" t="s">
        <v>191</v>
      </c>
    </row>
    <row r="39953" spans="1:14" x14ac:dyDescent="0.3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  <c r="M39953" t="s">
        <v>179</v>
      </c>
      <c r="N39953" t="s">
        <v>191</v>
      </c>
    </row>
    <row r="39954" spans="1:14" x14ac:dyDescent="0.3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  <c r="M39954" t="s">
        <v>179</v>
      </c>
      <c r="N39954" t="s">
        <v>191</v>
      </c>
    </row>
    <row r="39955" spans="1:14" x14ac:dyDescent="0.3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  <c r="M39955" t="s">
        <v>178</v>
      </c>
      <c r="N39955" t="s">
        <v>191</v>
      </c>
    </row>
    <row r="39956" spans="1:14" x14ac:dyDescent="0.3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  <c r="M39956" t="s">
        <v>178</v>
      </c>
      <c r="N39956" t="s">
        <v>191</v>
      </c>
    </row>
    <row r="39957" spans="1:14" x14ac:dyDescent="0.3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  <c r="M39957" t="s">
        <v>179</v>
      </c>
      <c r="N39957" t="s">
        <v>191</v>
      </c>
    </row>
    <row r="39958" spans="1:14" x14ac:dyDescent="0.3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  <c r="M39958" t="s">
        <v>179</v>
      </c>
      <c r="N39958" t="s">
        <v>191</v>
      </c>
    </row>
    <row r="39959" spans="1:14" x14ac:dyDescent="0.3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  <c r="M39959" t="s">
        <v>178</v>
      </c>
      <c r="N39959" t="s">
        <v>191</v>
      </c>
    </row>
    <row r="39960" spans="1:14" x14ac:dyDescent="0.3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  <c r="M39960" t="s">
        <v>178</v>
      </c>
      <c r="N39960" t="s">
        <v>191</v>
      </c>
    </row>
    <row r="39961" spans="1:14" x14ac:dyDescent="0.3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  <c r="M39961" t="s">
        <v>178</v>
      </c>
      <c r="N39961" t="s">
        <v>191</v>
      </c>
    </row>
    <row r="39962" spans="1:14" x14ac:dyDescent="0.3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  <c r="M39962" t="s">
        <v>180</v>
      </c>
      <c r="N39962" t="s">
        <v>191</v>
      </c>
    </row>
    <row r="39963" spans="1:14" x14ac:dyDescent="0.3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  <c r="M39963" t="s">
        <v>180</v>
      </c>
      <c r="N39963" t="s">
        <v>191</v>
      </c>
    </row>
    <row r="39964" spans="1:14" x14ac:dyDescent="0.3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34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  <c r="M39964" t="s">
        <v>179</v>
      </c>
      <c r="N39964" t="s">
        <v>191</v>
      </c>
    </row>
    <row r="39965" spans="1:14" x14ac:dyDescent="0.3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34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  <c r="M39965" t="s">
        <v>179</v>
      </c>
      <c r="N39965" t="s">
        <v>191</v>
      </c>
    </row>
    <row r="39966" spans="1:14" x14ac:dyDescent="0.3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34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  <c r="M39966" t="s">
        <v>178</v>
      </c>
      <c r="N39966" t="s">
        <v>191</v>
      </c>
    </row>
    <row r="39967" spans="1:14" x14ac:dyDescent="0.3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63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  <c r="M39967" t="s">
        <v>178</v>
      </c>
      <c r="N39967" t="s">
        <v>191</v>
      </c>
    </row>
    <row r="39968" spans="1:14" x14ac:dyDescent="0.3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  <c r="M39968" t="s">
        <v>180</v>
      </c>
      <c r="N39968" t="s">
        <v>191</v>
      </c>
    </row>
    <row r="39969" spans="1:14" x14ac:dyDescent="0.3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77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  <c r="M39969" t="s">
        <v>179</v>
      </c>
      <c r="N39969" t="s">
        <v>191</v>
      </c>
    </row>
    <row r="39970" spans="1:14" x14ac:dyDescent="0.3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77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  <c r="M39970" t="s">
        <v>178</v>
      </c>
      <c r="N39970" t="s">
        <v>191</v>
      </c>
    </row>
    <row r="39971" spans="1:14" x14ac:dyDescent="0.3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77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  <c r="M39971" t="s">
        <v>178</v>
      </c>
      <c r="N39971" t="s">
        <v>191</v>
      </c>
    </row>
    <row r="39972" spans="1:14" x14ac:dyDescent="0.3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25</v>
      </c>
      <c r="G39972">
        <v>23.649999618530273</v>
      </c>
      <c r="H39972">
        <v>23.649999618530273</v>
      </c>
      <c r="I39972" t="s">
        <v>41</v>
      </c>
      <c r="J39972" t="s">
        <v>26</v>
      </c>
      <c r="K39972" t="s">
        <v>166</v>
      </c>
      <c r="L39972" t="s">
        <v>167</v>
      </c>
      <c r="M39972" t="s">
        <v>180</v>
      </c>
      <c r="N39972" t="s">
        <v>191</v>
      </c>
    </row>
    <row r="39973" spans="1:14" x14ac:dyDescent="0.3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  <c r="M39973" t="s">
        <v>179</v>
      </c>
      <c r="N39973" t="s">
        <v>191</v>
      </c>
    </row>
    <row r="39974" spans="1:14" x14ac:dyDescent="0.3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0000762939453</v>
      </c>
      <c r="H39974">
        <v>17.950000762939453</v>
      </c>
      <c r="I39974" t="s">
        <v>21</v>
      </c>
      <c r="J39974" t="s">
        <v>22</v>
      </c>
      <c r="K39974" t="s">
        <v>91</v>
      </c>
      <c r="L39974" t="s">
        <v>92</v>
      </c>
      <c r="M39974" t="s">
        <v>179</v>
      </c>
      <c r="N39974" t="s">
        <v>191</v>
      </c>
    </row>
    <row r="39975" spans="1:14" x14ac:dyDescent="0.3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  <c r="M39975" t="s">
        <v>180</v>
      </c>
      <c r="N39975" t="s">
        <v>191</v>
      </c>
    </row>
    <row r="39976" spans="1:14" x14ac:dyDescent="0.3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  <c r="M39976" t="s">
        <v>179</v>
      </c>
      <c r="N39976" t="s">
        <v>191</v>
      </c>
    </row>
    <row r="39977" spans="1:14" x14ac:dyDescent="0.3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  <c r="M39977" t="s">
        <v>179</v>
      </c>
      <c r="N39977" t="s">
        <v>191</v>
      </c>
    </row>
    <row r="39978" spans="1:14" x14ac:dyDescent="0.3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  <c r="M39978" t="s">
        <v>180</v>
      </c>
      <c r="N39978" t="s">
        <v>191</v>
      </c>
    </row>
    <row r="39979" spans="1:14" x14ac:dyDescent="0.3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  <c r="M39979" t="s">
        <v>180</v>
      </c>
      <c r="N39979" t="s">
        <v>191</v>
      </c>
    </row>
    <row r="39980" spans="1:14" x14ac:dyDescent="0.3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  <c r="M39980" t="s">
        <v>180</v>
      </c>
      <c r="N39980" t="s">
        <v>191</v>
      </c>
    </row>
    <row r="39981" spans="1:14" x14ac:dyDescent="0.3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  <c r="M39981" t="s">
        <v>179</v>
      </c>
      <c r="N39981" t="s">
        <v>191</v>
      </c>
    </row>
    <row r="39982" spans="1:14" x14ac:dyDescent="0.3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  <c r="M39982" t="s">
        <v>178</v>
      </c>
      <c r="N39982" t="s">
        <v>191</v>
      </c>
    </row>
    <row r="39983" spans="1:14" x14ac:dyDescent="0.3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  <c r="M39983" t="s">
        <v>179</v>
      </c>
      <c r="N39983" t="s">
        <v>191</v>
      </c>
    </row>
    <row r="39984" spans="1:14" x14ac:dyDescent="0.3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  <c r="M39984" t="s">
        <v>178</v>
      </c>
      <c r="N39984" t="s">
        <v>191</v>
      </c>
    </row>
    <row r="39985" spans="1:14" x14ac:dyDescent="0.3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  <c r="M39985" t="s">
        <v>179</v>
      </c>
      <c r="N39985" t="s">
        <v>191</v>
      </c>
    </row>
    <row r="39986" spans="1:14" x14ac:dyDescent="0.3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  <c r="M39986" t="s">
        <v>179</v>
      </c>
      <c r="N39986" t="s">
        <v>191</v>
      </c>
    </row>
    <row r="39987" spans="1:14" x14ac:dyDescent="0.3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  <c r="M39987" t="s">
        <v>178</v>
      </c>
      <c r="N39987" t="s">
        <v>191</v>
      </c>
    </row>
    <row r="39988" spans="1:14" x14ac:dyDescent="0.3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  <c r="M39988" t="s">
        <v>178</v>
      </c>
      <c r="N39988" t="s">
        <v>191</v>
      </c>
    </row>
    <row r="39989" spans="1:14" x14ac:dyDescent="0.3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  <c r="M39989" t="s">
        <v>179</v>
      </c>
      <c r="N39989" t="s">
        <v>191</v>
      </c>
    </row>
    <row r="39990" spans="1:14" x14ac:dyDescent="0.3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  <c r="M39990" t="s">
        <v>179</v>
      </c>
      <c r="N39990" t="s">
        <v>191</v>
      </c>
    </row>
    <row r="39991" spans="1:14" x14ac:dyDescent="0.3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  <c r="M39991" t="s">
        <v>178</v>
      </c>
      <c r="N39991" t="s">
        <v>191</v>
      </c>
    </row>
    <row r="39992" spans="1:14" x14ac:dyDescent="0.3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44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  <c r="M39992" t="s">
        <v>179</v>
      </c>
      <c r="N39992" t="s">
        <v>191</v>
      </c>
    </row>
    <row r="39993" spans="1:14" x14ac:dyDescent="0.3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  <c r="M39993" t="s">
        <v>179</v>
      </c>
      <c r="N39993" t="s">
        <v>191</v>
      </c>
    </row>
    <row r="39994" spans="1:14" x14ac:dyDescent="0.3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  <c r="M39994" t="s">
        <v>180</v>
      </c>
      <c r="N39994" t="s">
        <v>191</v>
      </c>
    </row>
    <row r="39995" spans="1:14" x14ac:dyDescent="0.3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  <c r="M39995" t="s">
        <v>179</v>
      </c>
      <c r="N39995" t="s">
        <v>191</v>
      </c>
    </row>
    <row r="39996" spans="1:14" x14ac:dyDescent="0.3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500000000000004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  <c r="M39996" t="s">
        <v>180</v>
      </c>
      <c r="N39996" t="s">
        <v>191</v>
      </c>
    </row>
    <row r="39997" spans="1:14" x14ac:dyDescent="0.3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0000762939453</v>
      </c>
      <c r="H39997">
        <v>17.950000762939453</v>
      </c>
      <c r="I39997" t="s">
        <v>21</v>
      </c>
      <c r="J39997" t="s">
        <v>22</v>
      </c>
      <c r="K39997" t="s">
        <v>91</v>
      </c>
      <c r="L39997" t="s">
        <v>92</v>
      </c>
      <c r="M39997" t="s">
        <v>179</v>
      </c>
      <c r="N39997" t="s">
        <v>191</v>
      </c>
    </row>
    <row r="39998" spans="1:14" x14ac:dyDescent="0.3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  <c r="M39998" t="s">
        <v>179</v>
      </c>
      <c r="N39998" t="s">
        <v>191</v>
      </c>
    </row>
    <row r="39999" spans="1:14" x14ac:dyDescent="0.3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  <c r="M39999" t="s">
        <v>180</v>
      </c>
      <c r="N39999" t="s">
        <v>191</v>
      </c>
    </row>
    <row r="40000" spans="1:14" x14ac:dyDescent="0.3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  <c r="M40000" t="s">
        <v>180</v>
      </c>
      <c r="N40000" t="s">
        <v>191</v>
      </c>
    </row>
    <row r="40001" spans="1:14" x14ac:dyDescent="0.3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  <c r="M40001" t="s">
        <v>178</v>
      </c>
      <c r="N40001" t="s">
        <v>191</v>
      </c>
    </row>
    <row r="40002" spans="1:14" x14ac:dyDescent="0.3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  <c r="M40002" t="s">
        <v>180</v>
      </c>
      <c r="N40002" t="s">
        <v>191</v>
      </c>
    </row>
    <row r="40003" spans="1:14" x14ac:dyDescent="0.3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  <c r="M40003" t="s">
        <v>178</v>
      </c>
      <c r="N40003" t="s">
        <v>191</v>
      </c>
    </row>
    <row r="40004" spans="1:14" x14ac:dyDescent="0.3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  <c r="M40004" t="s">
        <v>178</v>
      </c>
      <c r="N40004" t="s">
        <v>191</v>
      </c>
    </row>
    <row r="40005" spans="1:14" x14ac:dyDescent="0.3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  <c r="M40005" t="s">
        <v>180</v>
      </c>
      <c r="N40005" t="s">
        <v>191</v>
      </c>
    </row>
    <row r="40006" spans="1:14" x14ac:dyDescent="0.3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  <c r="M40006" t="s">
        <v>179</v>
      </c>
      <c r="N40006" t="s">
        <v>191</v>
      </c>
    </row>
    <row r="40007" spans="1:14" x14ac:dyDescent="0.3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  <c r="M40007" t="s">
        <v>180</v>
      </c>
      <c r="N40007" t="s">
        <v>191</v>
      </c>
    </row>
    <row r="40008" spans="1:14" x14ac:dyDescent="0.3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  <c r="M40008" t="s">
        <v>178</v>
      </c>
      <c r="N40008" t="s">
        <v>191</v>
      </c>
    </row>
    <row r="40009" spans="1:14" x14ac:dyDescent="0.3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  <c r="M40009" t="s">
        <v>180</v>
      </c>
      <c r="N40009" t="s">
        <v>191</v>
      </c>
    </row>
    <row r="40010" spans="1:14" x14ac:dyDescent="0.3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  <c r="M40010" t="s">
        <v>178</v>
      </c>
      <c r="N40010" t="s">
        <v>191</v>
      </c>
    </row>
    <row r="40011" spans="1:14" x14ac:dyDescent="0.3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  <c r="M40011" t="s">
        <v>179</v>
      </c>
      <c r="N40011" t="s">
        <v>191</v>
      </c>
    </row>
    <row r="40012" spans="1:14" x14ac:dyDescent="0.3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  <c r="M40012" t="s">
        <v>179</v>
      </c>
      <c r="N40012" t="s">
        <v>191</v>
      </c>
    </row>
    <row r="40013" spans="1:14" x14ac:dyDescent="0.3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07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  <c r="M40013" t="s">
        <v>180</v>
      </c>
      <c r="N40013" t="s">
        <v>191</v>
      </c>
    </row>
    <row r="40014" spans="1:14" x14ac:dyDescent="0.3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  <c r="M40014" t="s">
        <v>180</v>
      </c>
      <c r="N40014" t="s">
        <v>191</v>
      </c>
    </row>
    <row r="40015" spans="1:14" x14ac:dyDescent="0.3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  <c r="M40015" t="s">
        <v>178</v>
      </c>
      <c r="N40015" t="s">
        <v>191</v>
      </c>
    </row>
    <row r="40016" spans="1:14" x14ac:dyDescent="0.3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  <c r="M40016" t="s">
        <v>180</v>
      </c>
      <c r="N40016" t="s">
        <v>191</v>
      </c>
    </row>
    <row r="40017" spans="1:14" x14ac:dyDescent="0.3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  <c r="M40017" t="s">
        <v>179</v>
      </c>
      <c r="N40017" t="s">
        <v>191</v>
      </c>
    </row>
    <row r="40018" spans="1:14" x14ac:dyDescent="0.3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16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  <c r="M40018" t="s">
        <v>180</v>
      </c>
      <c r="N40018" t="s">
        <v>191</v>
      </c>
    </row>
    <row r="40019" spans="1:14" x14ac:dyDescent="0.3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  <c r="M40019" t="s">
        <v>178</v>
      </c>
      <c r="N40019" t="s">
        <v>191</v>
      </c>
    </row>
    <row r="40020" spans="1:14" x14ac:dyDescent="0.3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  <c r="M40020" t="s">
        <v>178</v>
      </c>
      <c r="N40020" t="s">
        <v>191</v>
      </c>
    </row>
    <row r="40021" spans="1:14" x14ac:dyDescent="0.3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  <c r="M40021" t="s">
        <v>179</v>
      </c>
      <c r="N40021" t="s">
        <v>191</v>
      </c>
    </row>
    <row r="40022" spans="1:14" x14ac:dyDescent="0.3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  <c r="M40022" t="s">
        <v>178</v>
      </c>
      <c r="N40022" t="s">
        <v>191</v>
      </c>
    </row>
    <row r="40023" spans="1:14" x14ac:dyDescent="0.3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  <c r="M40023" t="s">
        <v>180</v>
      </c>
      <c r="N40023" t="s">
        <v>191</v>
      </c>
    </row>
    <row r="40024" spans="1:14" x14ac:dyDescent="0.3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  <c r="M40024" t="s">
        <v>179</v>
      </c>
      <c r="N40024" t="s">
        <v>191</v>
      </c>
    </row>
    <row r="40025" spans="1:14" x14ac:dyDescent="0.3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  <c r="M40025" t="s">
        <v>178</v>
      </c>
      <c r="N40025" t="s">
        <v>192</v>
      </c>
    </row>
    <row r="40026" spans="1:14" x14ac:dyDescent="0.3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  <c r="M40026" t="s">
        <v>180</v>
      </c>
      <c r="N40026" t="s">
        <v>192</v>
      </c>
    </row>
    <row r="40027" spans="1:14" x14ac:dyDescent="0.3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  <c r="M40027" t="s">
        <v>179</v>
      </c>
      <c r="N40027" t="s">
        <v>192</v>
      </c>
    </row>
    <row r="40028" spans="1:14" x14ac:dyDescent="0.3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  <c r="M40028" t="s">
        <v>179</v>
      </c>
      <c r="N40028" t="s">
        <v>192</v>
      </c>
    </row>
    <row r="40029" spans="1:14" x14ac:dyDescent="0.3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  <c r="M40029" t="s">
        <v>178</v>
      </c>
      <c r="N40029" t="s">
        <v>192</v>
      </c>
    </row>
    <row r="40030" spans="1:14" x14ac:dyDescent="0.3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  <c r="M40030" t="s">
        <v>178</v>
      </c>
      <c r="N40030" t="s">
        <v>192</v>
      </c>
    </row>
    <row r="40031" spans="1:14" x14ac:dyDescent="0.3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  <c r="M40031" t="s">
        <v>178</v>
      </c>
      <c r="N40031" t="s">
        <v>192</v>
      </c>
    </row>
    <row r="40032" spans="1:14" x14ac:dyDescent="0.3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73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  <c r="M40032" t="s">
        <v>178</v>
      </c>
      <c r="N40032" t="s">
        <v>192</v>
      </c>
    </row>
    <row r="40033" spans="1:14" x14ac:dyDescent="0.3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73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  <c r="M40033" t="s">
        <v>178</v>
      </c>
      <c r="N40033" t="s">
        <v>192</v>
      </c>
    </row>
    <row r="40034" spans="1:14" x14ac:dyDescent="0.3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73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  <c r="M40034" t="s">
        <v>179</v>
      </c>
      <c r="N40034" t="s">
        <v>192</v>
      </c>
    </row>
    <row r="40035" spans="1:14" x14ac:dyDescent="0.3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  <c r="M40035" t="s">
        <v>178</v>
      </c>
      <c r="N40035" t="s">
        <v>192</v>
      </c>
    </row>
    <row r="40036" spans="1:14" x14ac:dyDescent="0.3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  <c r="M40036" t="s">
        <v>179</v>
      </c>
      <c r="N40036" t="s">
        <v>192</v>
      </c>
    </row>
    <row r="40037" spans="1:14" x14ac:dyDescent="0.3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  <c r="M40037" t="s">
        <v>178</v>
      </c>
      <c r="N40037" t="s">
        <v>192</v>
      </c>
    </row>
    <row r="40038" spans="1:14" x14ac:dyDescent="0.3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  <c r="M40038" t="s">
        <v>178</v>
      </c>
      <c r="N40038" t="s">
        <v>192</v>
      </c>
    </row>
    <row r="40039" spans="1:14" x14ac:dyDescent="0.3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  <c r="M40039" t="s">
        <v>179</v>
      </c>
      <c r="N40039" t="s">
        <v>192</v>
      </c>
    </row>
    <row r="40040" spans="1:14" x14ac:dyDescent="0.3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  <c r="M40040" t="s">
        <v>180</v>
      </c>
      <c r="N40040" t="s">
        <v>192</v>
      </c>
    </row>
    <row r="40041" spans="1:14" x14ac:dyDescent="0.3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  <c r="M40041" t="s">
        <v>179</v>
      </c>
      <c r="N40041" t="s">
        <v>192</v>
      </c>
    </row>
    <row r="40042" spans="1:14" x14ac:dyDescent="0.3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  <c r="M40042" t="s">
        <v>178</v>
      </c>
      <c r="N40042" t="s">
        <v>192</v>
      </c>
    </row>
    <row r="40043" spans="1:14" x14ac:dyDescent="0.3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  <c r="M40043" t="s">
        <v>178</v>
      </c>
      <c r="N40043" t="s">
        <v>192</v>
      </c>
    </row>
    <row r="40044" spans="1:14" x14ac:dyDescent="0.3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  <c r="M40044" t="s">
        <v>179</v>
      </c>
      <c r="N40044" t="s">
        <v>192</v>
      </c>
    </row>
    <row r="40045" spans="1:14" x14ac:dyDescent="0.3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49999618530273</v>
      </c>
      <c r="H40045">
        <v>23.649999618530273</v>
      </c>
      <c r="I40045" t="s">
        <v>41</v>
      </c>
      <c r="J40045" t="s">
        <v>26</v>
      </c>
      <c r="K40045" t="s">
        <v>166</v>
      </c>
      <c r="L40045" t="s">
        <v>167</v>
      </c>
      <c r="M40045" t="s">
        <v>180</v>
      </c>
      <c r="N40045" t="s">
        <v>192</v>
      </c>
    </row>
    <row r="40046" spans="1:14" x14ac:dyDescent="0.3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  <c r="M40046" t="s">
        <v>178</v>
      </c>
      <c r="N40046" t="s">
        <v>192</v>
      </c>
    </row>
    <row r="40047" spans="1:14" x14ac:dyDescent="0.3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708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  <c r="M40047" t="s">
        <v>180</v>
      </c>
      <c r="N40047" t="s">
        <v>192</v>
      </c>
    </row>
    <row r="40048" spans="1:14" x14ac:dyDescent="0.3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  <c r="M40048" t="s">
        <v>180</v>
      </c>
      <c r="N40048" t="s">
        <v>192</v>
      </c>
    </row>
    <row r="40049" spans="1:14" x14ac:dyDescent="0.3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  <c r="M40049" t="s">
        <v>180</v>
      </c>
      <c r="N40049" t="s">
        <v>192</v>
      </c>
    </row>
    <row r="40050" spans="1:14" x14ac:dyDescent="0.3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07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  <c r="M40050" t="s">
        <v>178</v>
      </c>
      <c r="N40050" t="s">
        <v>192</v>
      </c>
    </row>
    <row r="40051" spans="1:14" x14ac:dyDescent="0.3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  <c r="M40051" t="s">
        <v>179</v>
      </c>
      <c r="N40051" t="s">
        <v>192</v>
      </c>
    </row>
    <row r="40052" spans="1:14" x14ac:dyDescent="0.3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  <c r="M40052" t="s">
        <v>180</v>
      </c>
      <c r="N40052" t="s">
        <v>192</v>
      </c>
    </row>
    <row r="40053" spans="1:14" x14ac:dyDescent="0.3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  <c r="M40053" t="s">
        <v>180</v>
      </c>
      <c r="N40053" t="s">
        <v>192</v>
      </c>
    </row>
    <row r="40054" spans="1:14" x14ac:dyDescent="0.3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  <c r="M40054" t="s">
        <v>180</v>
      </c>
      <c r="N40054" t="s">
        <v>192</v>
      </c>
    </row>
    <row r="40055" spans="1:14" x14ac:dyDescent="0.3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  <c r="M40055" t="s">
        <v>180</v>
      </c>
      <c r="N40055" t="s">
        <v>192</v>
      </c>
    </row>
    <row r="40056" spans="1:14" x14ac:dyDescent="0.3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  <c r="M40056" t="s">
        <v>178</v>
      </c>
      <c r="N40056" t="s">
        <v>192</v>
      </c>
    </row>
    <row r="40057" spans="1:14" x14ac:dyDescent="0.3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  <c r="M40057" t="s">
        <v>179</v>
      </c>
      <c r="N40057" t="s">
        <v>192</v>
      </c>
    </row>
    <row r="40058" spans="1:14" x14ac:dyDescent="0.3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  <c r="M40058" t="s">
        <v>180</v>
      </c>
      <c r="N40058" t="s">
        <v>192</v>
      </c>
    </row>
    <row r="40059" spans="1:14" x14ac:dyDescent="0.3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  <c r="M40059" t="s">
        <v>178</v>
      </c>
      <c r="N40059" t="s">
        <v>192</v>
      </c>
    </row>
    <row r="40060" spans="1:14" x14ac:dyDescent="0.3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  <c r="M40060" t="s">
        <v>179</v>
      </c>
      <c r="N40060" t="s">
        <v>192</v>
      </c>
    </row>
    <row r="40061" spans="1:14" x14ac:dyDescent="0.3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  <c r="M40061" t="s">
        <v>178</v>
      </c>
      <c r="N40061" t="s">
        <v>192</v>
      </c>
    </row>
    <row r="40062" spans="1:14" x14ac:dyDescent="0.3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85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  <c r="M40062" t="s">
        <v>178</v>
      </c>
      <c r="N40062" t="s">
        <v>192</v>
      </c>
    </row>
    <row r="40063" spans="1:14" x14ac:dyDescent="0.3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85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  <c r="M40063" t="s">
        <v>178</v>
      </c>
      <c r="N40063" t="s">
        <v>192</v>
      </c>
    </row>
    <row r="40064" spans="1:14" x14ac:dyDescent="0.3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  <c r="M40064" t="s">
        <v>179</v>
      </c>
      <c r="N40064" t="s">
        <v>192</v>
      </c>
    </row>
    <row r="40065" spans="1:14" x14ac:dyDescent="0.3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  <c r="M40065" t="s">
        <v>180</v>
      </c>
      <c r="N40065" t="s">
        <v>192</v>
      </c>
    </row>
    <row r="40066" spans="1:14" x14ac:dyDescent="0.3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  <c r="M40066" t="s">
        <v>179</v>
      </c>
      <c r="N40066" t="s">
        <v>192</v>
      </c>
    </row>
    <row r="40067" spans="1:14" x14ac:dyDescent="0.3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  <c r="M40067" t="s">
        <v>178</v>
      </c>
      <c r="N40067" t="s">
        <v>192</v>
      </c>
    </row>
    <row r="40068" spans="1:14" x14ac:dyDescent="0.3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  <c r="M40068" t="s">
        <v>178</v>
      </c>
      <c r="N40068" t="s">
        <v>192</v>
      </c>
    </row>
    <row r="40069" spans="1:14" x14ac:dyDescent="0.3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  <c r="M40069" t="s">
        <v>179</v>
      </c>
      <c r="N40069" t="s">
        <v>192</v>
      </c>
    </row>
    <row r="40070" spans="1:14" x14ac:dyDescent="0.3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  <c r="M40070" t="s">
        <v>180</v>
      </c>
      <c r="N40070" t="s">
        <v>192</v>
      </c>
    </row>
    <row r="40071" spans="1:14" x14ac:dyDescent="0.3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  <c r="M40071" t="s">
        <v>178</v>
      </c>
      <c r="N40071" t="s">
        <v>192</v>
      </c>
    </row>
    <row r="40072" spans="1:14" x14ac:dyDescent="0.3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  <c r="M40072" t="s">
        <v>180</v>
      </c>
      <c r="N40072" t="s">
        <v>192</v>
      </c>
    </row>
    <row r="40073" spans="1:14" x14ac:dyDescent="0.3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  <c r="M40073" t="s">
        <v>178</v>
      </c>
      <c r="N40073" t="s">
        <v>192</v>
      </c>
    </row>
    <row r="40074" spans="1:14" x14ac:dyDescent="0.3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  <c r="M40074" t="s">
        <v>179</v>
      </c>
      <c r="N40074" t="s">
        <v>192</v>
      </c>
    </row>
    <row r="40075" spans="1:14" x14ac:dyDescent="0.3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  <c r="M40075" t="s">
        <v>178</v>
      </c>
      <c r="N40075" t="s">
        <v>192</v>
      </c>
    </row>
    <row r="40076" spans="1:14" x14ac:dyDescent="0.3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  <c r="M40076" t="s">
        <v>179</v>
      </c>
      <c r="N40076" t="s">
        <v>192</v>
      </c>
    </row>
    <row r="40077" spans="1:14" x14ac:dyDescent="0.3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  <c r="M40077" t="s">
        <v>178</v>
      </c>
      <c r="N40077" t="s">
        <v>192</v>
      </c>
    </row>
    <row r="40078" spans="1:14" x14ac:dyDescent="0.3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  <c r="M40078" t="s">
        <v>179</v>
      </c>
      <c r="N40078" t="s">
        <v>192</v>
      </c>
    </row>
    <row r="40079" spans="1:14" x14ac:dyDescent="0.3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  <c r="M40079" t="s">
        <v>180</v>
      </c>
      <c r="N40079" t="s">
        <v>192</v>
      </c>
    </row>
    <row r="40080" spans="1:14" x14ac:dyDescent="0.3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  <c r="M40080" t="s">
        <v>178</v>
      </c>
      <c r="N40080" t="s">
        <v>192</v>
      </c>
    </row>
    <row r="40081" spans="1:14" x14ac:dyDescent="0.3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  <c r="M40081" t="s">
        <v>180</v>
      </c>
      <c r="N40081" t="s">
        <v>192</v>
      </c>
    </row>
    <row r="40082" spans="1:14" x14ac:dyDescent="0.3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  <c r="M40082" t="s">
        <v>179</v>
      </c>
      <c r="N40082" t="s">
        <v>192</v>
      </c>
    </row>
    <row r="40083" spans="1:14" x14ac:dyDescent="0.3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35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  <c r="M40083" t="s">
        <v>179</v>
      </c>
      <c r="N40083" t="s">
        <v>192</v>
      </c>
    </row>
    <row r="40084" spans="1:14" x14ac:dyDescent="0.3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  <c r="M40084" t="s">
        <v>178</v>
      </c>
      <c r="N40084" t="s">
        <v>192</v>
      </c>
    </row>
    <row r="40085" spans="1:14" x14ac:dyDescent="0.3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  <c r="M40085" t="s">
        <v>178</v>
      </c>
      <c r="N40085" t="s">
        <v>192</v>
      </c>
    </row>
    <row r="40086" spans="1:14" x14ac:dyDescent="0.3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  <c r="M40086" t="s">
        <v>179</v>
      </c>
      <c r="N40086" t="s">
        <v>192</v>
      </c>
    </row>
    <row r="40087" spans="1:14" x14ac:dyDescent="0.3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  <c r="M40087" t="s">
        <v>180</v>
      </c>
      <c r="N40087" t="s">
        <v>192</v>
      </c>
    </row>
    <row r="40088" spans="1:14" x14ac:dyDescent="0.3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  <c r="M40088" t="s">
        <v>178</v>
      </c>
      <c r="N40088" t="s">
        <v>192</v>
      </c>
    </row>
    <row r="40089" spans="1:14" x14ac:dyDescent="0.3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  <c r="M40089" t="s">
        <v>178</v>
      </c>
      <c r="N40089" t="s">
        <v>192</v>
      </c>
    </row>
    <row r="40090" spans="1:14" x14ac:dyDescent="0.3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  <c r="M40090" t="s">
        <v>178</v>
      </c>
      <c r="N40090" t="s">
        <v>192</v>
      </c>
    </row>
    <row r="40091" spans="1:14" x14ac:dyDescent="0.3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  <c r="M40091" t="s">
        <v>178</v>
      </c>
      <c r="N40091" t="s">
        <v>192</v>
      </c>
    </row>
    <row r="40092" spans="1:14" x14ac:dyDescent="0.3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  <c r="M40092" t="s">
        <v>179</v>
      </c>
      <c r="N40092" t="s">
        <v>192</v>
      </c>
    </row>
    <row r="40093" spans="1:14" x14ac:dyDescent="0.3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  <c r="M40093" t="s">
        <v>180</v>
      </c>
      <c r="N40093" t="s">
        <v>192</v>
      </c>
    </row>
    <row r="40094" spans="1:14" x14ac:dyDescent="0.3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  <c r="M40094" t="s">
        <v>180</v>
      </c>
      <c r="N40094" t="s">
        <v>192</v>
      </c>
    </row>
    <row r="40095" spans="1:14" x14ac:dyDescent="0.3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  <c r="M40095" t="s">
        <v>178</v>
      </c>
      <c r="N40095" t="s">
        <v>192</v>
      </c>
    </row>
    <row r="40096" spans="1:14" x14ac:dyDescent="0.3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13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  <c r="M40096" t="s">
        <v>178</v>
      </c>
      <c r="N40096" t="s">
        <v>192</v>
      </c>
    </row>
    <row r="40097" spans="1:14" x14ac:dyDescent="0.3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  <c r="M40097" t="s">
        <v>178</v>
      </c>
      <c r="N40097" t="s">
        <v>192</v>
      </c>
    </row>
    <row r="40098" spans="1:14" x14ac:dyDescent="0.3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82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  <c r="M40098" t="s">
        <v>180</v>
      </c>
      <c r="N40098" t="s">
        <v>192</v>
      </c>
    </row>
    <row r="40099" spans="1:14" x14ac:dyDescent="0.3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82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  <c r="M40099" t="s">
        <v>178</v>
      </c>
      <c r="N40099" t="s">
        <v>192</v>
      </c>
    </row>
    <row r="40100" spans="1:14" x14ac:dyDescent="0.3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82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  <c r="M40100" t="s">
        <v>180</v>
      </c>
      <c r="N40100" t="s">
        <v>192</v>
      </c>
    </row>
    <row r="40101" spans="1:14" x14ac:dyDescent="0.3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0000762939453</v>
      </c>
      <c r="H40101">
        <v>17.950000762939453</v>
      </c>
      <c r="I40101" t="s">
        <v>21</v>
      </c>
      <c r="J40101" t="s">
        <v>22</v>
      </c>
      <c r="K40101" t="s">
        <v>91</v>
      </c>
      <c r="L40101" t="s">
        <v>92</v>
      </c>
      <c r="M40101" t="s">
        <v>179</v>
      </c>
      <c r="N40101" t="s">
        <v>192</v>
      </c>
    </row>
    <row r="40102" spans="1:14" x14ac:dyDescent="0.3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  <c r="M40102" t="s">
        <v>178</v>
      </c>
      <c r="N40102" t="s">
        <v>192</v>
      </c>
    </row>
    <row r="40103" spans="1:14" x14ac:dyDescent="0.3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74</v>
      </c>
      <c r="G40103">
        <v>17.950000762939453</v>
      </c>
      <c r="H40103">
        <v>17.950000762939453</v>
      </c>
      <c r="I40103" t="s">
        <v>21</v>
      </c>
      <c r="J40103" t="s">
        <v>22</v>
      </c>
      <c r="K40103" t="s">
        <v>91</v>
      </c>
      <c r="L40103" t="s">
        <v>92</v>
      </c>
      <c r="M40103" t="s">
        <v>179</v>
      </c>
      <c r="N40103" t="s">
        <v>192</v>
      </c>
    </row>
    <row r="40104" spans="1:14" x14ac:dyDescent="0.3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65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  <c r="M40104" t="s">
        <v>179</v>
      </c>
      <c r="N40104" t="s">
        <v>192</v>
      </c>
    </row>
    <row r="40105" spans="1:14" x14ac:dyDescent="0.3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65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  <c r="M40105" t="s">
        <v>180</v>
      </c>
      <c r="N40105" t="s">
        <v>192</v>
      </c>
    </row>
    <row r="40106" spans="1:14" x14ac:dyDescent="0.3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54</v>
      </c>
      <c r="G40106">
        <v>17.950000762939453</v>
      </c>
      <c r="H40106">
        <v>17.950000762939453</v>
      </c>
      <c r="I40106" t="s">
        <v>21</v>
      </c>
      <c r="J40106" t="s">
        <v>22</v>
      </c>
      <c r="K40106" t="s">
        <v>91</v>
      </c>
      <c r="L40106" t="s">
        <v>92</v>
      </c>
      <c r="M40106" t="s">
        <v>179</v>
      </c>
      <c r="N40106" t="s">
        <v>192</v>
      </c>
    </row>
    <row r="40107" spans="1:14" x14ac:dyDescent="0.3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54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  <c r="M40107" t="s">
        <v>180</v>
      </c>
      <c r="N40107" t="s">
        <v>192</v>
      </c>
    </row>
    <row r="40108" spans="1:14" x14ac:dyDescent="0.3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  <c r="M40108" t="s">
        <v>179</v>
      </c>
      <c r="N40108" t="s">
        <v>192</v>
      </c>
    </row>
    <row r="40109" spans="1:14" x14ac:dyDescent="0.3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  <c r="M40109" t="s">
        <v>179</v>
      </c>
      <c r="N40109" t="s">
        <v>192</v>
      </c>
    </row>
    <row r="40110" spans="1:14" x14ac:dyDescent="0.3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  <c r="M40110" t="s">
        <v>180</v>
      </c>
      <c r="N40110" t="s">
        <v>192</v>
      </c>
    </row>
    <row r="40111" spans="1:14" x14ac:dyDescent="0.3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  <c r="M40111" t="s">
        <v>180</v>
      </c>
      <c r="N40111" t="s">
        <v>192</v>
      </c>
    </row>
    <row r="40112" spans="1:14" x14ac:dyDescent="0.3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  <c r="M40112" t="s">
        <v>180</v>
      </c>
      <c r="N40112" t="s">
        <v>192</v>
      </c>
    </row>
    <row r="40113" spans="1:14" x14ac:dyDescent="0.3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  <c r="M40113" t="s">
        <v>180</v>
      </c>
      <c r="N40113" t="s">
        <v>192</v>
      </c>
    </row>
    <row r="40114" spans="1:14" x14ac:dyDescent="0.3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  <c r="M40114" t="s">
        <v>180</v>
      </c>
      <c r="N40114" t="s">
        <v>192</v>
      </c>
    </row>
    <row r="40115" spans="1:14" x14ac:dyDescent="0.3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  <c r="M40115" t="s">
        <v>179</v>
      </c>
      <c r="N40115" t="s">
        <v>192</v>
      </c>
    </row>
    <row r="40116" spans="1:14" x14ac:dyDescent="0.3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  <c r="M40116" t="s">
        <v>180</v>
      </c>
      <c r="N40116" t="s">
        <v>192</v>
      </c>
    </row>
    <row r="40117" spans="1:14" x14ac:dyDescent="0.3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  <c r="M40117" t="s">
        <v>178</v>
      </c>
      <c r="N40117" t="s">
        <v>192</v>
      </c>
    </row>
    <row r="40118" spans="1:14" x14ac:dyDescent="0.3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  <c r="M40118" t="s">
        <v>180</v>
      </c>
      <c r="N40118" t="s">
        <v>192</v>
      </c>
    </row>
    <row r="40119" spans="1:14" x14ac:dyDescent="0.3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22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  <c r="M40119" t="s">
        <v>179</v>
      </c>
      <c r="N40119" t="s">
        <v>192</v>
      </c>
    </row>
    <row r="40120" spans="1:14" x14ac:dyDescent="0.3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22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  <c r="M40120" t="s">
        <v>179</v>
      </c>
      <c r="N40120" t="s">
        <v>192</v>
      </c>
    </row>
    <row r="40121" spans="1:14" x14ac:dyDescent="0.3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22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  <c r="M40121" t="s">
        <v>180</v>
      </c>
      <c r="N40121" t="s">
        <v>192</v>
      </c>
    </row>
    <row r="40122" spans="1:14" x14ac:dyDescent="0.3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22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  <c r="M40122" t="s">
        <v>179</v>
      </c>
      <c r="N40122" t="s">
        <v>192</v>
      </c>
    </row>
    <row r="40123" spans="1:14" x14ac:dyDescent="0.3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  <c r="M40123" t="s">
        <v>180</v>
      </c>
      <c r="N40123" t="s">
        <v>192</v>
      </c>
    </row>
    <row r="40124" spans="1:14" x14ac:dyDescent="0.3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26</v>
      </c>
      <c r="G40124">
        <v>17.950000762939453</v>
      </c>
      <c r="H40124">
        <v>17.950000762939453</v>
      </c>
      <c r="I40124" t="s">
        <v>21</v>
      </c>
      <c r="J40124" t="s">
        <v>22</v>
      </c>
      <c r="K40124" t="s">
        <v>91</v>
      </c>
      <c r="L40124" t="s">
        <v>92</v>
      </c>
      <c r="M40124" t="s">
        <v>179</v>
      </c>
      <c r="N40124" t="s">
        <v>192</v>
      </c>
    </row>
    <row r="40125" spans="1:14" x14ac:dyDescent="0.3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44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  <c r="M40125" t="s">
        <v>180</v>
      </c>
      <c r="N40125" t="s">
        <v>192</v>
      </c>
    </row>
    <row r="40126" spans="1:14" x14ac:dyDescent="0.3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44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  <c r="M40126" t="s">
        <v>180</v>
      </c>
      <c r="N40126" t="s">
        <v>192</v>
      </c>
    </row>
    <row r="40127" spans="1:14" x14ac:dyDescent="0.3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44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  <c r="M40127" t="s">
        <v>179</v>
      </c>
      <c r="N40127" t="s">
        <v>192</v>
      </c>
    </row>
    <row r="40128" spans="1:14" x14ac:dyDescent="0.3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69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  <c r="M40128" t="s">
        <v>179</v>
      </c>
      <c r="N40128" t="s">
        <v>186</v>
      </c>
    </row>
    <row r="40129" spans="1:14" x14ac:dyDescent="0.3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69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  <c r="M40129" t="s">
        <v>178</v>
      </c>
      <c r="N40129" t="s">
        <v>186</v>
      </c>
    </row>
    <row r="40130" spans="1:14" x14ac:dyDescent="0.3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69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  <c r="M40130" t="s">
        <v>179</v>
      </c>
      <c r="N40130" t="s">
        <v>186</v>
      </c>
    </row>
    <row r="40131" spans="1:14" x14ac:dyDescent="0.3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69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  <c r="M40131" t="s">
        <v>178</v>
      </c>
      <c r="N40131" t="s">
        <v>186</v>
      </c>
    </row>
    <row r="40132" spans="1:14" x14ac:dyDescent="0.3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69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  <c r="M40132" t="s">
        <v>179</v>
      </c>
      <c r="N40132" t="s">
        <v>186</v>
      </c>
    </row>
    <row r="40133" spans="1:14" x14ac:dyDescent="0.3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69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  <c r="M40133" t="s">
        <v>179</v>
      </c>
      <c r="N40133" t="s">
        <v>186</v>
      </c>
    </row>
    <row r="40134" spans="1:14" x14ac:dyDescent="0.3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69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  <c r="M40134" t="s">
        <v>179</v>
      </c>
      <c r="N40134" t="s">
        <v>186</v>
      </c>
    </row>
    <row r="40135" spans="1:14" x14ac:dyDescent="0.3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  <c r="M40135" t="s">
        <v>179</v>
      </c>
      <c r="N40135" t="s">
        <v>186</v>
      </c>
    </row>
    <row r="40136" spans="1:14" x14ac:dyDescent="0.3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  <c r="M40136" t="s">
        <v>178</v>
      </c>
      <c r="N40136" t="s">
        <v>186</v>
      </c>
    </row>
    <row r="40137" spans="1:14" x14ac:dyDescent="0.3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  <c r="M40137" t="s">
        <v>179</v>
      </c>
      <c r="N40137" t="s">
        <v>186</v>
      </c>
    </row>
    <row r="40138" spans="1:14" x14ac:dyDescent="0.3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  <c r="M40138" t="s">
        <v>178</v>
      </c>
      <c r="N40138" t="s">
        <v>186</v>
      </c>
    </row>
    <row r="40139" spans="1:14" x14ac:dyDescent="0.3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  <c r="M40139" t="s">
        <v>178</v>
      </c>
      <c r="N40139" t="s">
        <v>186</v>
      </c>
    </row>
    <row r="40140" spans="1:14" x14ac:dyDescent="0.3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  <c r="M40140" t="s">
        <v>180</v>
      </c>
      <c r="N40140" t="s">
        <v>186</v>
      </c>
    </row>
    <row r="40141" spans="1:14" x14ac:dyDescent="0.3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  <c r="M40141" t="s">
        <v>179</v>
      </c>
      <c r="N40141" t="s">
        <v>186</v>
      </c>
    </row>
    <row r="40142" spans="1:14" x14ac:dyDescent="0.3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  <c r="M40142" t="s">
        <v>179</v>
      </c>
      <c r="N40142" t="s">
        <v>186</v>
      </c>
    </row>
    <row r="40143" spans="1:14" x14ac:dyDescent="0.3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  <c r="M40143" t="s">
        <v>180</v>
      </c>
      <c r="N40143" t="s">
        <v>186</v>
      </c>
    </row>
    <row r="40144" spans="1:14" x14ac:dyDescent="0.3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  <c r="M40144" t="s">
        <v>179</v>
      </c>
      <c r="N40144" t="s">
        <v>186</v>
      </c>
    </row>
    <row r="40145" spans="1:14" x14ac:dyDescent="0.3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  <c r="M40145" t="s">
        <v>178</v>
      </c>
      <c r="N40145" t="s">
        <v>186</v>
      </c>
    </row>
    <row r="40146" spans="1:14" x14ac:dyDescent="0.3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  <c r="M40146" t="s">
        <v>180</v>
      </c>
      <c r="N40146" t="s">
        <v>186</v>
      </c>
    </row>
    <row r="40147" spans="1:14" x14ac:dyDescent="0.3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  <c r="M40147" t="s">
        <v>178</v>
      </c>
      <c r="N40147" t="s">
        <v>186</v>
      </c>
    </row>
    <row r="40148" spans="1:14" x14ac:dyDescent="0.3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  <c r="M40148" t="s">
        <v>179</v>
      </c>
      <c r="N40148" t="s">
        <v>186</v>
      </c>
    </row>
    <row r="40149" spans="1:14" x14ac:dyDescent="0.3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32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  <c r="M40149" t="s">
        <v>180</v>
      </c>
      <c r="N40149" t="s">
        <v>186</v>
      </c>
    </row>
    <row r="40150" spans="1:14" x14ac:dyDescent="0.3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  <c r="M40150" t="s">
        <v>178</v>
      </c>
      <c r="N40150" t="s">
        <v>186</v>
      </c>
    </row>
    <row r="40151" spans="1:14" x14ac:dyDescent="0.3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  <c r="M40151" t="s">
        <v>178</v>
      </c>
      <c r="N40151" t="s">
        <v>186</v>
      </c>
    </row>
    <row r="40152" spans="1:14" x14ac:dyDescent="0.3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  <c r="M40152" t="s">
        <v>180</v>
      </c>
      <c r="N40152" t="s">
        <v>186</v>
      </c>
    </row>
    <row r="40153" spans="1:14" x14ac:dyDescent="0.3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  <c r="M40153" t="s">
        <v>180</v>
      </c>
      <c r="N40153" t="s">
        <v>186</v>
      </c>
    </row>
    <row r="40154" spans="1:14" x14ac:dyDescent="0.3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  <c r="M40154" t="s">
        <v>178</v>
      </c>
      <c r="N40154" t="s">
        <v>186</v>
      </c>
    </row>
    <row r="40155" spans="1:14" x14ac:dyDescent="0.3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  <c r="M40155" t="s">
        <v>179</v>
      </c>
      <c r="N40155" t="s">
        <v>186</v>
      </c>
    </row>
    <row r="40156" spans="1:14" x14ac:dyDescent="0.3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  <c r="M40156" t="s">
        <v>179</v>
      </c>
      <c r="N40156" t="s">
        <v>186</v>
      </c>
    </row>
    <row r="40157" spans="1:14" x14ac:dyDescent="0.3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  <c r="M40157" t="s">
        <v>180</v>
      </c>
      <c r="N40157" t="s">
        <v>186</v>
      </c>
    </row>
    <row r="40158" spans="1:14" x14ac:dyDescent="0.3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69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  <c r="M40158" t="s">
        <v>180</v>
      </c>
      <c r="N40158" t="s">
        <v>186</v>
      </c>
    </row>
    <row r="40159" spans="1:14" x14ac:dyDescent="0.3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  <c r="M40159" t="s">
        <v>178</v>
      </c>
      <c r="N40159" t="s">
        <v>186</v>
      </c>
    </row>
    <row r="40160" spans="1:14" x14ac:dyDescent="0.3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  <c r="M40160" t="s">
        <v>180</v>
      </c>
      <c r="N40160" t="s">
        <v>186</v>
      </c>
    </row>
    <row r="40161" spans="1:14" x14ac:dyDescent="0.3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  <c r="M40161" t="s">
        <v>179</v>
      </c>
      <c r="N40161" t="s">
        <v>186</v>
      </c>
    </row>
    <row r="40162" spans="1:14" x14ac:dyDescent="0.3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57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  <c r="M40162" t="s">
        <v>179</v>
      </c>
      <c r="N40162" t="s">
        <v>186</v>
      </c>
    </row>
    <row r="40163" spans="1:14" x14ac:dyDescent="0.3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57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  <c r="M40163" t="s">
        <v>179</v>
      </c>
      <c r="N40163" t="s">
        <v>186</v>
      </c>
    </row>
    <row r="40164" spans="1:14" x14ac:dyDescent="0.3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57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  <c r="M40164" t="s">
        <v>178</v>
      </c>
      <c r="N40164" t="s">
        <v>186</v>
      </c>
    </row>
    <row r="40165" spans="1:14" x14ac:dyDescent="0.3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57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  <c r="M40165" t="s">
        <v>178</v>
      </c>
      <c r="N40165" t="s">
        <v>186</v>
      </c>
    </row>
    <row r="40166" spans="1:14" x14ac:dyDescent="0.3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57</v>
      </c>
      <c r="G40166">
        <v>17.950000762939453</v>
      </c>
      <c r="H40166">
        <v>35.900001525878906</v>
      </c>
      <c r="I40166" t="s">
        <v>21</v>
      </c>
      <c r="J40166" t="s">
        <v>22</v>
      </c>
      <c r="K40166" t="s">
        <v>91</v>
      </c>
      <c r="L40166" t="s">
        <v>92</v>
      </c>
      <c r="M40166" t="s">
        <v>179</v>
      </c>
      <c r="N40166" t="s">
        <v>186</v>
      </c>
    </row>
    <row r="40167" spans="1:14" x14ac:dyDescent="0.3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57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  <c r="M40167" t="s">
        <v>178</v>
      </c>
      <c r="N40167" t="s">
        <v>186</v>
      </c>
    </row>
    <row r="40168" spans="1:14" x14ac:dyDescent="0.3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57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  <c r="M40168" t="s">
        <v>179</v>
      </c>
      <c r="N40168" t="s">
        <v>186</v>
      </c>
    </row>
    <row r="40169" spans="1:14" x14ac:dyDescent="0.3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57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  <c r="M40169" t="s">
        <v>179</v>
      </c>
      <c r="N40169" t="s">
        <v>186</v>
      </c>
    </row>
    <row r="40170" spans="1:14" x14ac:dyDescent="0.3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57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  <c r="M40170" t="s">
        <v>178</v>
      </c>
      <c r="N40170" t="s">
        <v>186</v>
      </c>
    </row>
    <row r="40171" spans="1:14" x14ac:dyDescent="0.3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0000762939453</v>
      </c>
      <c r="H40171">
        <v>17.950000762939453</v>
      </c>
      <c r="I40171" t="s">
        <v>21</v>
      </c>
      <c r="J40171" t="s">
        <v>22</v>
      </c>
      <c r="K40171" t="s">
        <v>91</v>
      </c>
      <c r="L40171" t="s">
        <v>92</v>
      </c>
      <c r="M40171" t="s">
        <v>179</v>
      </c>
      <c r="N40171" t="s">
        <v>186</v>
      </c>
    </row>
    <row r="40172" spans="1:14" x14ac:dyDescent="0.3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  <c r="M40172" t="s">
        <v>178</v>
      </c>
      <c r="N40172" t="s">
        <v>186</v>
      </c>
    </row>
    <row r="40173" spans="1:14" x14ac:dyDescent="0.3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  <c r="M40173" t="s">
        <v>180</v>
      </c>
      <c r="N40173" t="s">
        <v>186</v>
      </c>
    </row>
    <row r="40174" spans="1:14" x14ac:dyDescent="0.3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  <c r="M40174" t="s">
        <v>179</v>
      </c>
      <c r="N40174" t="s">
        <v>186</v>
      </c>
    </row>
    <row r="40175" spans="1:14" x14ac:dyDescent="0.3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  <c r="M40175" t="s">
        <v>180</v>
      </c>
      <c r="N40175" t="s">
        <v>186</v>
      </c>
    </row>
    <row r="40176" spans="1:14" x14ac:dyDescent="0.3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  <c r="M40176" t="s">
        <v>179</v>
      </c>
      <c r="N40176" t="s">
        <v>186</v>
      </c>
    </row>
    <row r="40177" spans="1:14" x14ac:dyDescent="0.3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  <c r="M40177" t="s">
        <v>179</v>
      </c>
      <c r="N40177" t="s">
        <v>186</v>
      </c>
    </row>
    <row r="40178" spans="1:14" x14ac:dyDescent="0.3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  <c r="M40178" t="s">
        <v>178</v>
      </c>
      <c r="N40178" t="s">
        <v>186</v>
      </c>
    </row>
    <row r="40179" spans="1:14" x14ac:dyDescent="0.3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  <c r="M40179" t="s">
        <v>180</v>
      </c>
      <c r="N40179" t="s">
        <v>186</v>
      </c>
    </row>
    <row r="40180" spans="1:14" x14ac:dyDescent="0.3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0000762939453</v>
      </c>
      <c r="H40180">
        <v>17.950000762939453</v>
      </c>
      <c r="I40180" t="s">
        <v>21</v>
      </c>
      <c r="J40180" t="s">
        <v>22</v>
      </c>
      <c r="K40180" t="s">
        <v>91</v>
      </c>
      <c r="L40180" t="s">
        <v>92</v>
      </c>
      <c r="M40180" t="s">
        <v>179</v>
      </c>
      <c r="N40180" t="s">
        <v>186</v>
      </c>
    </row>
    <row r="40181" spans="1:14" x14ac:dyDescent="0.3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  <c r="M40181" t="s">
        <v>179</v>
      </c>
      <c r="N40181" t="s">
        <v>186</v>
      </c>
    </row>
    <row r="40182" spans="1:14" x14ac:dyDescent="0.3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  <c r="M40182" t="s">
        <v>180</v>
      </c>
      <c r="N40182" t="s">
        <v>186</v>
      </c>
    </row>
    <row r="40183" spans="1:14" x14ac:dyDescent="0.3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  <c r="M40183" t="s">
        <v>179</v>
      </c>
      <c r="N40183" t="s">
        <v>186</v>
      </c>
    </row>
    <row r="40184" spans="1:14" x14ac:dyDescent="0.3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06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  <c r="M40184" t="s">
        <v>178</v>
      </c>
      <c r="N40184" t="s">
        <v>186</v>
      </c>
    </row>
    <row r="40185" spans="1:14" x14ac:dyDescent="0.3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  <c r="M40185" t="s">
        <v>178</v>
      </c>
      <c r="N40185" t="s">
        <v>186</v>
      </c>
    </row>
    <row r="40186" spans="1:14" x14ac:dyDescent="0.3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  <c r="M40186" t="s">
        <v>181</v>
      </c>
      <c r="N40186" t="s">
        <v>186</v>
      </c>
    </row>
    <row r="40187" spans="1:14" x14ac:dyDescent="0.3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  <c r="M40187" t="s">
        <v>179</v>
      </c>
      <c r="N40187" t="s">
        <v>186</v>
      </c>
    </row>
    <row r="40188" spans="1:14" x14ac:dyDescent="0.3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  <c r="M40188" t="s">
        <v>179</v>
      </c>
      <c r="N40188" t="s">
        <v>186</v>
      </c>
    </row>
    <row r="40189" spans="1:14" x14ac:dyDescent="0.3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  <c r="M40189" t="s">
        <v>180</v>
      </c>
      <c r="N40189" t="s">
        <v>186</v>
      </c>
    </row>
    <row r="40190" spans="1:14" x14ac:dyDescent="0.3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  <c r="M40190" t="s">
        <v>178</v>
      </c>
      <c r="N40190" t="s">
        <v>186</v>
      </c>
    </row>
    <row r="40191" spans="1:14" x14ac:dyDescent="0.3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  <c r="M40191" t="s">
        <v>178</v>
      </c>
      <c r="N40191" t="s">
        <v>186</v>
      </c>
    </row>
    <row r="40192" spans="1:14" x14ac:dyDescent="0.3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  <c r="M40192" t="s">
        <v>180</v>
      </c>
      <c r="N40192" t="s">
        <v>186</v>
      </c>
    </row>
    <row r="40193" spans="1:14" x14ac:dyDescent="0.3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  <c r="M40193" t="s">
        <v>178</v>
      </c>
      <c r="N40193" t="s">
        <v>186</v>
      </c>
    </row>
    <row r="40194" spans="1:14" x14ac:dyDescent="0.3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  <c r="M40194" t="s">
        <v>178</v>
      </c>
      <c r="N40194" t="s">
        <v>186</v>
      </c>
    </row>
    <row r="40195" spans="1:14" x14ac:dyDescent="0.3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08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  <c r="M40195" t="s">
        <v>178</v>
      </c>
      <c r="N40195" t="s">
        <v>186</v>
      </c>
    </row>
    <row r="40196" spans="1:14" x14ac:dyDescent="0.3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08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  <c r="M40196" t="s">
        <v>179</v>
      </c>
      <c r="N40196" t="s">
        <v>186</v>
      </c>
    </row>
    <row r="40197" spans="1:14" x14ac:dyDescent="0.3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  <c r="M40197" t="s">
        <v>180</v>
      </c>
      <c r="N40197" t="s">
        <v>186</v>
      </c>
    </row>
    <row r="40198" spans="1:14" x14ac:dyDescent="0.3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  <c r="M40198" t="s">
        <v>179</v>
      </c>
      <c r="N40198" t="s">
        <v>186</v>
      </c>
    </row>
    <row r="40199" spans="1:14" x14ac:dyDescent="0.3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  <c r="M40199" t="s">
        <v>180</v>
      </c>
      <c r="N40199" t="s">
        <v>186</v>
      </c>
    </row>
    <row r="40200" spans="1:14" x14ac:dyDescent="0.3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  <c r="M40200" t="s">
        <v>179</v>
      </c>
      <c r="N40200" t="s">
        <v>186</v>
      </c>
    </row>
    <row r="40201" spans="1:14" x14ac:dyDescent="0.3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13</v>
      </c>
      <c r="G40201">
        <v>17.950000762939453</v>
      </c>
      <c r="H40201">
        <v>17.950000762939453</v>
      </c>
      <c r="I40201" t="s">
        <v>21</v>
      </c>
      <c r="J40201" t="s">
        <v>22</v>
      </c>
      <c r="K40201" t="s">
        <v>91</v>
      </c>
      <c r="L40201" t="s">
        <v>92</v>
      </c>
      <c r="M40201" t="s">
        <v>179</v>
      </c>
      <c r="N40201" t="s">
        <v>186</v>
      </c>
    </row>
    <row r="40202" spans="1:14" x14ac:dyDescent="0.3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13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  <c r="M40202" t="s">
        <v>178</v>
      </c>
      <c r="N40202" t="s">
        <v>186</v>
      </c>
    </row>
    <row r="40203" spans="1:14" x14ac:dyDescent="0.3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13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  <c r="M40203" t="s">
        <v>179</v>
      </c>
      <c r="N40203" t="s">
        <v>186</v>
      </c>
    </row>
    <row r="40204" spans="1:14" x14ac:dyDescent="0.3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94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  <c r="M40204" t="s">
        <v>180</v>
      </c>
      <c r="N40204" t="s">
        <v>186</v>
      </c>
    </row>
    <row r="40205" spans="1:14" x14ac:dyDescent="0.3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  <c r="M40205" t="s">
        <v>180</v>
      </c>
      <c r="N40205" t="s">
        <v>186</v>
      </c>
    </row>
    <row r="40206" spans="1:14" x14ac:dyDescent="0.3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  <c r="M40206" t="s">
        <v>180</v>
      </c>
      <c r="N40206" t="s">
        <v>186</v>
      </c>
    </row>
    <row r="40207" spans="1:14" x14ac:dyDescent="0.3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22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  <c r="M40207" t="s">
        <v>179</v>
      </c>
      <c r="N40207" t="s">
        <v>186</v>
      </c>
    </row>
    <row r="40208" spans="1:14" x14ac:dyDescent="0.3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68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  <c r="M40208" t="s">
        <v>178</v>
      </c>
      <c r="N40208" t="s">
        <v>186</v>
      </c>
    </row>
    <row r="40209" spans="1:14" x14ac:dyDescent="0.3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68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  <c r="M40209" t="s">
        <v>180</v>
      </c>
      <c r="N40209" t="s">
        <v>186</v>
      </c>
    </row>
    <row r="40210" spans="1:14" x14ac:dyDescent="0.3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68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  <c r="M40210" t="s">
        <v>178</v>
      </c>
      <c r="N40210" t="s">
        <v>186</v>
      </c>
    </row>
    <row r="40211" spans="1:14" x14ac:dyDescent="0.3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34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  <c r="M40211" t="s">
        <v>178</v>
      </c>
      <c r="N40211" t="s">
        <v>186</v>
      </c>
    </row>
    <row r="40212" spans="1:14" x14ac:dyDescent="0.3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  <c r="M40212" t="s">
        <v>179</v>
      </c>
      <c r="N40212" t="s">
        <v>186</v>
      </c>
    </row>
    <row r="40213" spans="1:14" x14ac:dyDescent="0.3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  <c r="M40213" t="s">
        <v>178</v>
      </c>
      <c r="N40213" t="s">
        <v>186</v>
      </c>
    </row>
    <row r="40214" spans="1:14" x14ac:dyDescent="0.3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  <c r="M40214" t="s">
        <v>180</v>
      </c>
      <c r="N40214" t="s">
        <v>186</v>
      </c>
    </row>
    <row r="40215" spans="1:14" x14ac:dyDescent="0.3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  <c r="M40215" t="s">
        <v>179</v>
      </c>
      <c r="N40215" t="s">
        <v>186</v>
      </c>
    </row>
    <row r="40216" spans="1:14" x14ac:dyDescent="0.3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  <c r="M40216" t="s">
        <v>178</v>
      </c>
      <c r="N40216" t="s">
        <v>186</v>
      </c>
    </row>
    <row r="40217" spans="1:14" x14ac:dyDescent="0.3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  <c r="M40217" t="s">
        <v>179</v>
      </c>
      <c r="N40217" t="s">
        <v>186</v>
      </c>
    </row>
    <row r="40218" spans="1:14" x14ac:dyDescent="0.3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81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  <c r="M40218" t="s">
        <v>180</v>
      </c>
      <c r="N40218" t="s">
        <v>186</v>
      </c>
    </row>
    <row r="40219" spans="1:14" x14ac:dyDescent="0.3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81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  <c r="M40219" t="s">
        <v>178</v>
      </c>
      <c r="N40219" t="s">
        <v>186</v>
      </c>
    </row>
    <row r="40220" spans="1:14" x14ac:dyDescent="0.3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81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  <c r="M40220" t="s">
        <v>179</v>
      </c>
      <c r="N40220" t="s">
        <v>186</v>
      </c>
    </row>
    <row r="40221" spans="1:14" x14ac:dyDescent="0.3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  <c r="M40221" t="s">
        <v>178</v>
      </c>
      <c r="N40221" t="s">
        <v>186</v>
      </c>
    </row>
    <row r="40222" spans="1:14" x14ac:dyDescent="0.3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  <c r="M40222" t="s">
        <v>180</v>
      </c>
      <c r="N40222" t="s">
        <v>186</v>
      </c>
    </row>
    <row r="40223" spans="1:14" x14ac:dyDescent="0.3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  <c r="M40223" t="s">
        <v>178</v>
      </c>
      <c r="N40223" t="s">
        <v>186</v>
      </c>
    </row>
    <row r="40224" spans="1:14" x14ac:dyDescent="0.3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  <c r="M40224" t="s">
        <v>179</v>
      </c>
      <c r="N40224" t="s">
        <v>186</v>
      </c>
    </row>
    <row r="40225" spans="1:14" x14ac:dyDescent="0.3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  <c r="M40225" t="s">
        <v>178</v>
      </c>
      <c r="N40225" t="s">
        <v>186</v>
      </c>
    </row>
    <row r="40226" spans="1:14" x14ac:dyDescent="0.3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  <c r="M40226" t="s">
        <v>179</v>
      </c>
      <c r="N40226" t="s">
        <v>186</v>
      </c>
    </row>
    <row r="40227" spans="1:14" x14ac:dyDescent="0.3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  <c r="M40227" t="s">
        <v>178</v>
      </c>
      <c r="N40227" t="s">
        <v>186</v>
      </c>
    </row>
    <row r="40228" spans="1:14" x14ac:dyDescent="0.3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  <c r="M40228" t="s">
        <v>180</v>
      </c>
      <c r="N40228" t="s">
        <v>186</v>
      </c>
    </row>
    <row r="40229" spans="1:14" x14ac:dyDescent="0.3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  <c r="M40229" t="s">
        <v>180</v>
      </c>
      <c r="N40229" t="s">
        <v>186</v>
      </c>
    </row>
    <row r="40230" spans="1:14" x14ac:dyDescent="0.3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  <c r="M40230" t="s">
        <v>179</v>
      </c>
      <c r="N40230" t="s">
        <v>186</v>
      </c>
    </row>
    <row r="40231" spans="1:14" x14ac:dyDescent="0.3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87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  <c r="M40231" t="s">
        <v>180</v>
      </c>
      <c r="N40231" t="s">
        <v>186</v>
      </c>
    </row>
    <row r="40232" spans="1:14" x14ac:dyDescent="0.3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  <c r="M40232" t="s">
        <v>178</v>
      </c>
      <c r="N40232" t="s">
        <v>186</v>
      </c>
    </row>
    <row r="40233" spans="1:14" x14ac:dyDescent="0.3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  <c r="M40233" t="s">
        <v>178</v>
      </c>
      <c r="N40233" t="s">
        <v>186</v>
      </c>
    </row>
    <row r="40234" spans="1:14" x14ac:dyDescent="0.3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  <c r="M40234" t="s">
        <v>179</v>
      </c>
      <c r="N40234" t="s">
        <v>186</v>
      </c>
    </row>
    <row r="40235" spans="1:14" x14ac:dyDescent="0.3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  <c r="M40235" t="s">
        <v>179</v>
      </c>
      <c r="N40235" t="s">
        <v>186</v>
      </c>
    </row>
    <row r="40236" spans="1:14" x14ac:dyDescent="0.3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  <c r="M40236" t="s">
        <v>178</v>
      </c>
      <c r="N40236" t="s">
        <v>186</v>
      </c>
    </row>
    <row r="40237" spans="1:14" x14ac:dyDescent="0.3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  <c r="M40237" t="s">
        <v>179</v>
      </c>
      <c r="N40237" t="s">
        <v>186</v>
      </c>
    </row>
    <row r="40238" spans="1:14" x14ac:dyDescent="0.3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  <c r="M40238" t="s">
        <v>180</v>
      </c>
      <c r="N40238" t="s">
        <v>186</v>
      </c>
    </row>
    <row r="40239" spans="1:14" x14ac:dyDescent="0.3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  <c r="M40239" t="s">
        <v>179</v>
      </c>
      <c r="N40239" t="s">
        <v>186</v>
      </c>
    </row>
    <row r="40240" spans="1:14" x14ac:dyDescent="0.3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  <c r="M40240" t="s">
        <v>180</v>
      </c>
      <c r="N40240" t="s">
        <v>186</v>
      </c>
    </row>
    <row r="40241" spans="1:14" x14ac:dyDescent="0.3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  <c r="M40241" t="s">
        <v>178</v>
      </c>
      <c r="N40241" t="s">
        <v>186</v>
      </c>
    </row>
    <row r="40242" spans="1:14" x14ac:dyDescent="0.3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  <c r="M40242" t="s">
        <v>180</v>
      </c>
      <c r="N40242" t="s">
        <v>186</v>
      </c>
    </row>
    <row r="40243" spans="1:14" x14ac:dyDescent="0.3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  <c r="M40243" t="s">
        <v>180</v>
      </c>
      <c r="N40243" t="s">
        <v>186</v>
      </c>
    </row>
    <row r="40244" spans="1:14" x14ac:dyDescent="0.3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  <c r="M40244" t="s">
        <v>178</v>
      </c>
      <c r="N40244" t="s">
        <v>186</v>
      </c>
    </row>
    <row r="40245" spans="1:14" x14ac:dyDescent="0.3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  <c r="M40245" t="s">
        <v>178</v>
      </c>
      <c r="N40245" t="s">
        <v>186</v>
      </c>
    </row>
    <row r="40246" spans="1:14" x14ac:dyDescent="0.3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  <c r="M40246" t="s">
        <v>178</v>
      </c>
      <c r="N40246" t="s">
        <v>186</v>
      </c>
    </row>
    <row r="40247" spans="1:14" x14ac:dyDescent="0.3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  <c r="M40247" t="s">
        <v>179</v>
      </c>
      <c r="N40247" t="s">
        <v>186</v>
      </c>
    </row>
    <row r="40248" spans="1:14" x14ac:dyDescent="0.3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  <c r="M40248" t="s">
        <v>179</v>
      </c>
      <c r="N40248" t="s">
        <v>186</v>
      </c>
    </row>
    <row r="40249" spans="1:14" x14ac:dyDescent="0.3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  <c r="M40249" t="s">
        <v>178</v>
      </c>
      <c r="N40249" t="s">
        <v>186</v>
      </c>
    </row>
    <row r="40250" spans="1:14" x14ac:dyDescent="0.3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  <c r="M40250" t="s">
        <v>179</v>
      </c>
      <c r="N40250" t="s">
        <v>186</v>
      </c>
    </row>
    <row r="40251" spans="1:14" x14ac:dyDescent="0.3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87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  <c r="M40251" t="s">
        <v>180</v>
      </c>
      <c r="N40251" t="s">
        <v>186</v>
      </c>
    </row>
    <row r="40252" spans="1:14" x14ac:dyDescent="0.3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87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  <c r="M40252" t="s">
        <v>180</v>
      </c>
      <c r="N40252" t="s">
        <v>186</v>
      </c>
    </row>
    <row r="40253" spans="1:14" x14ac:dyDescent="0.3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87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  <c r="M40253" t="s">
        <v>178</v>
      </c>
      <c r="N40253" t="s">
        <v>186</v>
      </c>
    </row>
    <row r="40254" spans="1:14" x14ac:dyDescent="0.3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87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  <c r="M40254" t="s">
        <v>181</v>
      </c>
      <c r="N40254" t="s">
        <v>186</v>
      </c>
    </row>
    <row r="40255" spans="1:14" x14ac:dyDescent="0.3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  <c r="M40255" t="s">
        <v>178</v>
      </c>
      <c r="N40255" t="s">
        <v>187</v>
      </c>
    </row>
    <row r="40256" spans="1:14" x14ac:dyDescent="0.3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  <c r="M40256" t="s">
        <v>178</v>
      </c>
      <c r="N40256" t="s">
        <v>187</v>
      </c>
    </row>
    <row r="40257" spans="1:14" x14ac:dyDescent="0.3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  <c r="M40257" t="s">
        <v>178</v>
      </c>
      <c r="N40257" t="s">
        <v>187</v>
      </c>
    </row>
    <row r="40258" spans="1:14" x14ac:dyDescent="0.3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  <c r="M40258" t="s">
        <v>179</v>
      </c>
      <c r="N40258" t="s">
        <v>187</v>
      </c>
    </row>
    <row r="40259" spans="1:14" x14ac:dyDescent="0.3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31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  <c r="M40259" t="s">
        <v>180</v>
      </c>
      <c r="N40259" t="s">
        <v>187</v>
      </c>
    </row>
    <row r="40260" spans="1:14" x14ac:dyDescent="0.3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31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  <c r="M40260" t="s">
        <v>178</v>
      </c>
      <c r="N40260" t="s">
        <v>187</v>
      </c>
    </row>
    <row r="40261" spans="1:14" x14ac:dyDescent="0.3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31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  <c r="M40261" t="s">
        <v>178</v>
      </c>
      <c r="N40261" t="s">
        <v>187</v>
      </c>
    </row>
    <row r="40262" spans="1:14" x14ac:dyDescent="0.3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31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  <c r="M40262" t="s">
        <v>179</v>
      </c>
      <c r="N40262" t="s">
        <v>187</v>
      </c>
    </row>
    <row r="40263" spans="1:14" x14ac:dyDescent="0.3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  <c r="M40263" t="s">
        <v>179</v>
      </c>
      <c r="N40263" t="s">
        <v>187</v>
      </c>
    </row>
    <row r="40264" spans="1:14" x14ac:dyDescent="0.3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  <c r="M40264" t="s">
        <v>179</v>
      </c>
      <c r="N40264" t="s">
        <v>187</v>
      </c>
    </row>
    <row r="40265" spans="1:14" x14ac:dyDescent="0.3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  <c r="M40265" t="s">
        <v>178</v>
      </c>
      <c r="N40265" t="s">
        <v>187</v>
      </c>
    </row>
    <row r="40266" spans="1:14" x14ac:dyDescent="0.3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  <c r="M40266" t="s">
        <v>180</v>
      </c>
      <c r="N40266" t="s">
        <v>187</v>
      </c>
    </row>
    <row r="40267" spans="1:14" x14ac:dyDescent="0.3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  <c r="M40267" t="s">
        <v>179</v>
      </c>
      <c r="N40267" t="s">
        <v>187</v>
      </c>
    </row>
    <row r="40268" spans="1:14" x14ac:dyDescent="0.3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  <c r="M40268" t="s">
        <v>178</v>
      </c>
      <c r="N40268" t="s">
        <v>187</v>
      </c>
    </row>
    <row r="40269" spans="1:14" x14ac:dyDescent="0.3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  <c r="M40269" t="s">
        <v>180</v>
      </c>
      <c r="N40269" t="s">
        <v>187</v>
      </c>
    </row>
    <row r="40270" spans="1:14" x14ac:dyDescent="0.3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0000762939453</v>
      </c>
      <c r="H40270">
        <v>17.950000762939453</v>
      </c>
      <c r="I40270" t="s">
        <v>21</v>
      </c>
      <c r="J40270" t="s">
        <v>22</v>
      </c>
      <c r="K40270" t="s">
        <v>91</v>
      </c>
      <c r="L40270" t="s">
        <v>92</v>
      </c>
      <c r="M40270" t="s">
        <v>179</v>
      </c>
      <c r="N40270" t="s">
        <v>187</v>
      </c>
    </row>
    <row r="40271" spans="1:14" x14ac:dyDescent="0.3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  <c r="M40271" t="s">
        <v>178</v>
      </c>
      <c r="N40271" t="s">
        <v>187</v>
      </c>
    </row>
    <row r="40272" spans="1:14" x14ac:dyDescent="0.3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  <c r="M40272" t="s">
        <v>179</v>
      </c>
      <c r="N40272" t="s">
        <v>187</v>
      </c>
    </row>
    <row r="40273" spans="1:14" x14ac:dyDescent="0.3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  <c r="M40273" t="s">
        <v>180</v>
      </c>
      <c r="N40273" t="s">
        <v>187</v>
      </c>
    </row>
    <row r="40274" spans="1:14" x14ac:dyDescent="0.3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  <c r="M40274" t="s">
        <v>178</v>
      </c>
      <c r="N40274" t="s">
        <v>187</v>
      </c>
    </row>
    <row r="40275" spans="1:14" x14ac:dyDescent="0.3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  <c r="M40275" t="s">
        <v>179</v>
      </c>
      <c r="N40275" t="s">
        <v>187</v>
      </c>
    </row>
    <row r="40276" spans="1:14" x14ac:dyDescent="0.3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  <c r="M40276" t="s">
        <v>181</v>
      </c>
      <c r="N40276" t="s">
        <v>187</v>
      </c>
    </row>
    <row r="40277" spans="1:14" x14ac:dyDescent="0.3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  <c r="M40277" t="s">
        <v>180</v>
      </c>
      <c r="N40277" t="s">
        <v>187</v>
      </c>
    </row>
    <row r="40278" spans="1:14" x14ac:dyDescent="0.3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  <c r="M40278" t="s">
        <v>178</v>
      </c>
      <c r="N40278" t="s">
        <v>187</v>
      </c>
    </row>
    <row r="40279" spans="1:14" x14ac:dyDescent="0.3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  <c r="M40279" t="s">
        <v>178</v>
      </c>
      <c r="N40279" t="s">
        <v>187</v>
      </c>
    </row>
    <row r="40280" spans="1:14" x14ac:dyDescent="0.3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0000762939453</v>
      </c>
      <c r="H40280">
        <v>17.950000762939453</v>
      </c>
      <c r="I40280" t="s">
        <v>21</v>
      </c>
      <c r="J40280" t="s">
        <v>22</v>
      </c>
      <c r="K40280" t="s">
        <v>91</v>
      </c>
      <c r="L40280" t="s">
        <v>92</v>
      </c>
      <c r="M40280" t="s">
        <v>179</v>
      </c>
      <c r="N40280" t="s">
        <v>187</v>
      </c>
    </row>
    <row r="40281" spans="1:14" x14ac:dyDescent="0.3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  <c r="M40281" t="s">
        <v>180</v>
      </c>
      <c r="N40281" t="s">
        <v>187</v>
      </c>
    </row>
    <row r="40282" spans="1:14" x14ac:dyDescent="0.3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  <c r="M40282" t="s">
        <v>179</v>
      </c>
      <c r="N40282" t="s">
        <v>187</v>
      </c>
    </row>
    <row r="40283" spans="1:14" x14ac:dyDescent="0.3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  <c r="M40283" t="s">
        <v>179</v>
      </c>
      <c r="N40283" t="s">
        <v>187</v>
      </c>
    </row>
    <row r="40284" spans="1:14" x14ac:dyDescent="0.3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36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  <c r="M40284" t="s">
        <v>180</v>
      </c>
      <c r="N40284" t="s">
        <v>187</v>
      </c>
    </row>
    <row r="40285" spans="1:14" x14ac:dyDescent="0.3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36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  <c r="M40285" t="s">
        <v>180</v>
      </c>
      <c r="N40285" t="s">
        <v>187</v>
      </c>
    </row>
    <row r="40286" spans="1:14" x14ac:dyDescent="0.3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36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  <c r="M40286" t="s">
        <v>179</v>
      </c>
      <c r="N40286" t="s">
        <v>187</v>
      </c>
    </row>
    <row r="40287" spans="1:14" x14ac:dyDescent="0.3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36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  <c r="M40287" t="s">
        <v>180</v>
      </c>
      <c r="N40287" t="s">
        <v>187</v>
      </c>
    </row>
    <row r="40288" spans="1:14" x14ac:dyDescent="0.3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36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  <c r="M40288" t="s">
        <v>179</v>
      </c>
      <c r="N40288" t="s">
        <v>187</v>
      </c>
    </row>
    <row r="40289" spans="1:14" x14ac:dyDescent="0.3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36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  <c r="M40289" t="s">
        <v>179</v>
      </c>
      <c r="N40289" t="s">
        <v>187</v>
      </c>
    </row>
    <row r="40290" spans="1:14" x14ac:dyDescent="0.3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36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  <c r="M40290" t="s">
        <v>180</v>
      </c>
      <c r="N40290" t="s">
        <v>187</v>
      </c>
    </row>
    <row r="40291" spans="1:14" x14ac:dyDescent="0.3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  <c r="M40291" t="s">
        <v>179</v>
      </c>
      <c r="N40291" t="s">
        <v>187</v>
      </c>
    </row>
    <row r="40292" spans="1:14" x14ac:dyDescent="0.3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  <c r="M40292" t="s">
        <v>179</v>
      </c>
      <c r="N40292" t="s">
        <v>187</v>
      </c>
    </row>
    <row r="40293" spans="1:14" x14ac:dyDescent="0.3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  <c r="M40293" t="s">
        <v>179</v>
      </c>
      <c r="N40293" t="s">
        <v>187</v>
      </c>
    </row>
    <row r="40294" spans="1:14" x14ac:dyDescent="0.3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  <c r="M40294" t="s">
        <v>178</v>
      </c>
      <c r="N40294" t="s">
        <v>187</v>
      </c>
    </row>
    <row r="40295" spans="1:14" x14ac:dyDescent="0.3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  <c r="M40295" t="s">
        <v>179</v>
      </c>
      <c r="N40295" t="s">
        <v>187</v>
      </c>
    </row>
    <row r="40296" spans="1:14" x14ac:dyDescent="0.3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  <c r="M40296" t="s">
        <v>180</v>
      </c>
      <c r="N40296" t="s">
        <v>187</v>
      </c>
    </row>
    <row r="40297" spans="1:14" x14ac:dyDescent="0.3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  <c r="M40297" t="s">
        <v>179</v>
      </c>
      <c r="N40297" t="s">
        <v>187</v>
      </c>
    </row>
    <row r="40298" spans="1:14" x14ac:dyDescent="0.3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  <c r="M40298" t="s">
        <v>178</v>
      </c>
      <c r="N40298" t="s">
        <v>187</v>
      </c>
    </row>
    <row r="40299" spans="1:14" x14ac:dyDescent="0.3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  <c r="M40299" t="s">
        <v>179</v>
      </c>
      <c r="N40299" t="s">
        <v>187</v>
      </c>
    </row>
    <row r="40300" spans="1:14" x14ac:dyDescent="0.3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  <c r="M40300" t="s">
        <v>179</v>
      </c>
      <c r="N40300" t="s">
        <v>187</v>
      </c>
    </row>
    <row r="40301" spans="1:14" x14ac:dyDescent="0.3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  <c r="M40301" t="s">
        <v>178</v>
      </c>
      <c r="N40301" t="s">
        <v>187</v>
      </c>
    </row>
    <row r="40302" spans="1:14" x14ac:dyDescent="0.3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  <c r="M40302" t="s">
        <v>179</v>
      </c>
      <c r="N40302" t="s">
        <v>187</v>
      </c>
    </row>
    <row r="40303" spans="1:14" x14ac:dyDescent="0.3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  <c r="M40303" t="s">
        <v>179</v>
      </c>
      <c r="N40303" t="s">
        <v>187</v>
      </c>
    </row>
    <row r="40304" spans="1:14" x14ac:dyDescent="0.3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  <c r="M40304" t="s">
        <v>180</v>
      </c>
      <c r="N40304" t="s">
        <v>187</v>
      </c>
    </row>
    <row r="40305" spans="1:14" x14ac:dyDescent="0.3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  <c r="M40305" t="s">
        <v>178</v>
      </c>
      <c r="N40305" t="s">
        <v>187</v>
      </c>
    </row>
    <row r="40306" spans="1:14" x14ac:dyDescent="0.3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  <c r="M40306" t="s">
        <v>179</v>
      </c>
      <c r="N40306" t="s">
        <v>187</v>
      </c>
    </row>
    <row r="40307" spans="1:14" x14ac:dyDescent="0.3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  <c r="M40307" t="s">
        <v>180</v>
      </c>
      <c r="N40307" t="s">
        <v>187</v>
      </c>
    </row>
    <row r="40308" spans="1:14" x14ac:dyDescent="0.3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  <c r="M40308" t="s">
        <v>178</v>
      </c>
      <c r="N40308" t="s">
        <v>187</v>
      </c>
    </row>
    <row r="40309" spans="1:14" x14ac:dyDescent="0.3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  <c r="M40309" t="s">
        <v>181</v>
      </c>
      <c r="N40309" t="s">
        <v>187</v>
      </c>
    </row>
    <row r="40310" spans="1:14" x14ac:dyDescent="0.3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  <c r="M40310" t="s">
        <v>178</v>
      </c>
      <c r="N40310" t="s">
        <v>187</v>
      </c>
    </row>
    <row r="40311" spans="1:14" x14ac:dyDescent="0.3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  <c r="M40311" t="s">
        <v>181</v>
      </c>
      <c r="N40311" t="s">
        <v>187</v>
      </c>
    </row>
    <row r="40312" spans="1:14" x14ac:dyDescent="0.3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  <c r="M40312" t="s">
        <v>180</v>
      </c>
      <c r="N40312" t="s">
        <v>187</v>
      </c>
    </row>
    <row r="40313" spans="1:14" x14ac:dyDescent="0.3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  <c r="M40313" t="s">
        <v>178</v>
      </c>
      <c r="N40313" t="s">
        <v>187</v>
      </c>
    </row>
    <row r="40314" spans="1:14" x14ac:dyDescent="0.3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  <c r="M40314" t="s">
        <v>179</v>
      </c>
      <c r="N40314" t="s">
        <v>187</v>
      </c>
    </row>
    <row r="40315" spans="1:14" x14ac:dyDescent="0.3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  <c r="M40315" t="s">
        <v>180</v>
      </c>
      <c r="N40315" t="s">
        <v>187</v>
      </c>
    </row>
    <row r="40316" spans="1:14" x14ac:dyDescent="0.3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  <c r="M40316" t="s">
        <v>178</v>
      </c>
      <c r="N40316" t="s">
        <v>187</v>
      </c>
    </row>
    <row r="40317" spans="1:14" x14ac:dyDescent="0.3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  <c r="M40317" t="s">
        <v>178</v>
      </c>
      <c r="N40317" t="s">
        <v>187</v>
      </c>
    </row>
    <row r="40318" spans="1:14" x14ac:dyDescent="0.3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  <c r="M40318" t="s">
        <v>179</v>
      </c>
      <c r="N40318" t="s">
        <v>187</v>
      </c>
    </row>
    <row r="40319" spans="1:14" x14ac:dyDescent="0.3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  <c r="M40319" t="s">
        <v>180</v>
      </c>
      <c r="N40319" t="s">
        <v>187</v>
      </c>
    </row>
    <row r="40320" spans="1:14" x14ac:dyDescent="0.3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  <c r="M40320" t="s">
        <v>179</v>
      </c>
      <c r="N40320" t="s">
        <v>187</v>
      </c>
    </row>
    <row r="40321" spans="1:14" x14ac:dyDescent="0.3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  <c r="M40321" t="s">
        <v>178</v>
      </c>
      <c r="N40321" t="s">
        <v>187</v>
      </c>
    </row>
    <row r="40322" spans="1:14" x14ac:dyDescent="0.3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499999999999996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  <c r="M40322" t="s">
        <v>179</v>
      </c>
      <c r="N40322" t="s">
        <v>187</v>
      </c>
    </row>
    <row r="40323" spans="1:14" x14ac:dyDescent="0.3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499999999999996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  <c r="M40323" t="s">
        <v>179</v>
      </c>
      <c r="N40323" t="s">
        <v>187</v>
      </c>
    </row>
    <row r="40324" spans="1:14" x14ac:dyDescent="0.3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499999999999996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  <c r="M40324" t="s">
        <v>180</v>
      </c>
      <c r="N40324" t="s">
        <v>187</v>
      </c>
    </row>
    <row r="40325" spans="1:14" x14ac:dyDescent="0.3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291</v>
      </c>
      <c r="G40325">
        <v>17.950000762939453</v>
      </c>
      <c r="H40325">
        <v>17.950000762939453</v>
      </c>
      <c r="I40325" t="s">
        <v>21</v>
      </c>
      <c r="J40325" t="s">
        <v>22</v>
      </c>
      <c r="K40325" t="s">
        <v>91</v>
      </c>
      <c r="L40325" t="s">
        <v>92</v>
      </c>
      <c r="M40325" t="s">
        <v>179</v>
      </c>
      <c r="N40325" t="s">
        <v>187</v>
      </c>
    </row>
    <row r="40326" spans="1:14" x14ac:dyDescent="0.3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  <c r="M40326" t="s">
        <v>180</v>
      </c>
      <c r="N40326" t="s">
        <v>187</v>
      </c>
    </row>
    <row r="40327" spans="1:14" x14ac:dyDescent="0.3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  <c r="M40327" t="s">
        <v>178</v>
      </c>
      <c r="N40327" t="s">
        <v>187</v>
      </c>
    </row>
    <row r="40328" spans="1:14" x14ac:dyDescent="0.3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  <c r="M40328" t="s">
        <v>179</v>
      </c>
      <c r="N40328" t="s">
        <v>187</v>
      </c>
    </row>
    <row r="40329" spans="1:14" x14ac:dyDescent="0.3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  <c r="M40329" t="s">
        <v>179</v>
      </c>
      <c r="N40329" t="s">
        <v>187</v>
      </c>
    </row>
    <row r="40330" spans="1:14" x14ac:dyDescent="0.3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  <c r="M40330" t="s">
        <v>178</v>
      </c>
      <c r="N40330" t="s">
        <v>187</v>
      </c>
    </row>
    <row r="40331" spans="1:14" x14ac:dyDescent="0.3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  <c r="M40331" t="s">
        <v>178</v>
      </c>
      <c r="N40331" t="s">
        <v>187</v>
      </c>
    </row>
    <row r="40332" spans="1:14" x14ac:dyDescent="0.3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  <c r="M40332" t="s">
        <v>178</v>
      </c>
      <c r="N40332" t="s">
        <v>187</v>
      </c>
    </row>
    <row r="40333" spans="1:14" x14ac:dyDescent="0.3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  <c r="M40333" t="s">
        <v>179</v>
      </c>
      <c r="N40333" t="s">
        <v>187</v>
      </c>
    </row>
    <row r="40334" spans="1:14" x14ac:dyDescent="0.3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  <c r="M40334" t="s">
        <v>180</v>
      </c>
      <c r="N40334" t="s">
        <v>187</v>
      </c>
    </row>
    <row r="40335" spans="1:14" x14ac:dyDescent="0.3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  <c r="M40335" t="s">
        <v>179</v>
      </c>
      <c r="N40335" t="s">
        <v>187</v>
      </c>
    </row>
    <row r="40336" spans="1:14" x14ac:dyDescent="0.3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292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  <c r="M40336" t="s">
        <v>179</v>
      </c>
      <c r="N40336" t="s">
        <v>187</v>
      </c>
    </row>
    <row r="40337" spans="1:14" x14ac:dyDescent="0.3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292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  <c r="M40337" t="s">
        <v>180</v>
      </c>
      <c r="N40337" t="s">
        <v>187</v>
      </c>
    </row>
    <row r="40338" spans="1:14" x14ac:dyDescent="0.3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292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  <c r="M40338" t="s">
        <v>178</v>
      </c>
      <c r="N40338" t="s">
        <v>187</v>
      </c>
    </row>
    <row r="40339" spans="1:14" x14ac:dyDescent="0.3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  <c r="M40339" t="s">
        <v>179</v>
      </c>
      <c r="N40339" t="s">
        <v>187</v>
      </c>
    </row>
    <row r="40340" spans="1:14" x14ac:dyDescent="0.3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  <c r="M40340" t="s">
        <v>180</v>
      </c>
      <c r="N40340" t="s">
        <v>187</v>
      </c>
    </row>
    <row r="40341" spans="1:14" x14ac:dyDescent="0.3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  <c r="M40341" t="s">
        <v>179</v>
      </c>
      <c r="N40341" t="s">
        <v>187</v>
      </c>
    </row>
    <row r="40342" spans="1:14" x14ac:dyDescent="0.3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  <c r="M40342" t="s">
        <v>180</v>
      </c>
      <c r="N40342" t="s">
        <v>187</v>
      </c>
    </row>
    <row r="40343" spans="1:14" x14ac:dyDescent="0.3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  <c r="M40343" t="s">
        <v>180</v>
      </c>
      <c r="N40343" t="s">
        <v>187</v>
      </c>
    </row>
    <row r="40344" spans="1:14" x14ac:dyDescent="0.3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  <c r="M40344" t="s">
        <v>179</v>
      </c>
      <c r="N40344" t="s">
        <v>187</v>
      </c>
    </row>
    <row r="40345" spans="1:14" x14ac:dyDescent="0.3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  <c r="M40345" t="s">
        <v>178</v>
      </c>
      <c r="N40345" t="s">
        <v>187</v>
      </c>
    </row>
    <row r="40346" spans="1:14" x14ac:dyDescent="0.3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  <c r="M40346" t="s">
        <v>179</v>
      </c>
      <c r="N40346" t="s">
        <v>187</v>
      </c>
    </row>
    <row r="40347" spans="1:14" x14ac:dyDescent="0.3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69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  <c r="M40347" t="s">
        <v>180</v>
      </c>
      <c r="N40347" t="s">
        <v>187</v>
      </c>
    </row>
    <row r="40348" spans="1:14" x14ac:dyDescent="0.3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69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  <c r="M40348" t="s">
        <v>178</v>
      </c>
      <c r="N40348" t="s">
        <v>187</v>
      </c>
    </row>
    <row r="40349" spans="1:14" x14ac:dyDescent="0.3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69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  <c r="M40349" t="s">
        <v>180</v>
      </c>
      <c r="N40349" t="s">
        <v>187</v>
      </c>
    </row>
    <row r="40350" spans="1:14" x14ac:dyDescent="0.3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  <c r="M40350" t="s">
        <v>179</v>
      </c>
      <c r="N40350" t="s">
        <v>187</v>
      </c>
    </row>
    <row r="40351" spans="1:14" x14ac:dyDescent="0.3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302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  <c r="M40351" t="s">
        <v>178</v>
      </c>
      <c r="N40351" t="s">
        <v>187</v>
      </c>
    </row>
    <row r="40352" spans="1:14" x14ac:dyDescent="0.3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302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  <c r="M40352" t="s">
        <v>180</v>
      </c>
      <c r="N40352" t="s">
        <v>187</v>
      </c>
    </row>
    <row r="40353" spans="1:14" x14ac:dyDescent="0.3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57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  <c r="M40353" t="s">
        <v>179</v>
      </c>
      <c r="N40353" t="s">
        <v>187</v>
      </c>
    </row>
    <row r="40354" spans="1:14" x14ac:dyDescent="0.3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68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  <c r="M40354" t="s">
        <v>179</v>
      </c>
      <c r="N40354" t="s">
        <v>187</v>
      </c>
    </row>
    <row r="40355" spans="1:14" x14ac:dyDescent="0.3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  <c r="M40355" t="s">
        <v>180</v>
      </c>
      <c r="N40355" t="s">
        <v>187</v>
      </c>
    </row>
    <row r="40356" spans="1:14" x14ac:dyDescent="0.3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  <c r="M40356" t="s">
        <v>180</v>
      </c>
      <c r="N40356" t="s">
        <v>187</v>
      </c>
    </row>
    <row r="40357" spans="1:14" x14ac:dyDescent="0.3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  <c r="M40357" t="s">
        <v>179</v>
      </c>
      <c r="N40357" t="s">
        <v>187</v>
      </c>
    </row>
    <row r="40358" spans="1:14" x14ac:dyDescent="0.3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500000000003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  <c r="M40358" t="s">
        <v>178</v>
      </c>
      <c r="N40358" t="s">
        <v>187</v>
      </c>
    </row>
    <row r="40359" spans="1:14" x14ac:dyDescent="0.3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500000000003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  <c r="M40359" t="s">
        <v>179</v>
      </c>
      <c r="N40359" t="s">
        <v>187</v>
      </c>
    </row>
    <row r="40360" spans="1:14" x14ac:dyDescent="0.3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500000000003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  <c r="M40360" t="s">
        <v>180</v>
      </c>
      <c r="N40360" t="s">
        <v>187</v>
      </c>
    </row>
    <row r="40361" spans="1:14" x14ac:dyDescent="0.3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  <c r="M40361" t="s">
        <v>179</v>
      </c>
      <c r="N40361" t="s">
        <v>187</v>
      </c>
    </row>
    <row r="40362" spans="1:14" x14ac:dyDescent="0.3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  <c r="M40362" t="s">
        <v>180</v>
      </c>
      <c r="N40362" t="s">
        <v>187</v>
      </c>
    </row>
    <row r="40363" spans="1:14" x14ac:dyDescent="0.3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  <c r="M40363" t="s">
        <v>178</v>
      </c>
      <c r="N40363" t="s">
        <v>187</v>
      </c>
    </row>
    <row r="40364" spans="1:14" x14ac:dyDescent="0.3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  <c r="M40364" t="s">
        <v>179</v>
      </c>
      <c r="N40364" t="s">
        <v>187</v>
      </c>
    </row>
    <row r="40365" spans="1:14" x14ac:dyDescent="0.3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44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  <c r="M40365" t="s">
        <v>179</v>
      </c>
      <c r="N40365" t="s">
        <v>187</v>
      </c>
    </row>
    <row r="40366" spans="1:14" x14ac:dyDescent="0.3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44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  <c r="M40366" t="s">
        <v>181</v>
      </c>
      <c r="N40366" t="s">
        <v>187</v>
      </c>
    </row>
    <row r="40367" spans="1:14" x14ac:dyDescent="0.3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  <c r="M40367" t="s">
        <v>178</v>
      </c>
      <c r="N40367" t="s">
        <v>187</v>
      </c>
    </row>
    <row r="40368" spans="1:14" x14ac:dyDescent="0.3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  <c r="M40368" t="s">
        <v>179</v>
      </c>
      <c r="N40368" t="s">
        <v>187</v>
      </c>
    </row>
    <row r="40369" spans="1:14" x14ac:dyDescent="0.3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  <c r="M40369" t="s">
        <v>178</v>
      </c>
      <c r="N40369" t="s">
        <v>187</v>
      </c>
    </row>
    <row r="40370" spans="1:14" x14ac:dyDescent="0.3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  <c r="M40370" t="s">
        <v>178</v>
      </c>
      <c r="N40370" t="s">
        <v>187</v>
      </c>
    </row>
    <row r="40371" spans="1:14" x14ac:dyDescent="0.3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  <c r="M40371" t="s">
        <v>179</v>
      </c>
      <c r="N40371" t="s">
        <v>187</v>
      </c>
    </row>
    <row r="40372" spans="1:14" x14ac:dyDescent="0.3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  <c r="M40372" t="s">
        <v>178</v>
      </c>
      <c r="N40372" t="s">
        <v>187</v>
      </c>
    </row>
    <row r="40373" spans="1:14" x14ac:dyDescent="0.3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  <c r="M40373" t="s">
        <v>180</v>
      </c>
      <c r="N40373" t="s">
        <v>187</v>
      </c>
    </row>
    <row r="40374" spans="1:14" x14ac:dyDescent="0.3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  <c r="M40374" t="s">
        <v>180</v>
      </c>
      <c r="N40374" t="s">
        <v>187</v>
      </c>
    </row>
    <row r="40375" spans="1:14" x14ac:dyDescent="0.3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  <c r="M40375" t="s">
        <v>180</v>
      </c>
      <c r="N40375" t="s">
        <v>187</v>
      </c>
    </row>
    <row r="40376" spans="1:14" x14ac:dyDescent="0.3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  <c r="M40376" t="s">
        <v>178</v>
      </c>
      <c r="N40376" t="s">
        <v>187</v>
      </c>
    </row>
    <row r="40377" spans="1:14" x14ac:dyDescent="0.3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  <c r="M40377" t="s">
        <v>179</v>
      </c>
      <c r="N40377" t="s">
        <v>187</v>
      </c>
    </row>
    <row r="40378" spans="1:14" x14ac:dyDescent="0.3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  <c r="M40378" t="s">
        <v>180</v>
      </c>
      <c r="N40378" t="s">
        <v>187</v>
      </c>
    </row>
    <row r="40379" spans="1:14" x14ac:dyDescent="0.3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34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  <c r="M40379" t="s">
        <v>178</v>
      </c>
      <c r="N40379" t="s">
        <v>187</v>
      </c>
    </row>
    <row r="40380" spans="1:14" x14ac:dyDescent="0.3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34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  <c r="M40380" t="s">
        <v>180</v>
      </c>
      <c r="N40380" t="s">
        <v>187</v>
      </c>
    </row>
    <row r="40381" spans="1:14" x14ac:dyDescent="0.3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34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  <c r="M40381" t="s">
        <v>180</v>
      </c>
      <c r="N40381" t="s">
        <v>187</v>
      </c>
    </row>
    <row r="40382" spans="1:14" x14ac:dyDescent="0.3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34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  <c r="M40382" t="s">
        <v>179</v>
      </c>
      <c r="N40382" t="s">
        <v>187</v>
      </c>
    </row>
    <row r="40383" spans="1:14" x14ac:dyDescent="0.3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  <c r="M40383" t="s">
        <v>178</v>
      </c>
      <c r="N40383" t="s">
        <v>187</v>
      </c>
    </row>
    <row r="40384" spans="1:14" x14ac:dyDescent="0.3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  <c r="M40384" t="s">
        <v>178</v>
      </c>
      <c r="N40384" t="s">
        <v>187</v>
      </c>
    </row>
    <row r="40385" spans="1:14" x14ac:dyDescent="0.3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  <c r="M40385" t="s">
        <v>180</v>
      </c>
      <c r="N40385" t="s">
        <v>187</v>
      </c>
    </row>
    <row r="40386" spans="1:14" x14ac:dyDescent="0.3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  <c r="M40386" t="s">
        <v>179</v>
      </c>
      <c r="N40386" t="s">
        <v>187</v>
      </c>
    </row>
    <row r="40387" spans="1:14" x14ac:dyDescent="0.3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42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  <c r="M40387" t="s">
        <v>180</v>
      </c>
      <c r="N40387" t="s">
        <v>187</v>
      </c>
    </row>
    <row r="40388" spans="1:14" x14ac:dyDescent="0.3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42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  <c r="M40388" t="s">
        <v>178</v>
      </c>
      <c r="N40388" t="s">
        <v>187</v>
      </c>
    </row>
    <row r="40389" spans="1:14" x14ac:dyDescent="0.3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  <c r="M40389" t="s">
        <v>180</v>
      </c>
      <c r="N40389" t="s">
        <v>187</v>
      </c>
    </row>
    <row r="40390" spans="1:14" x14ac:dyDescent="0.3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  <c r="M40390" t="s">
        <v>179</v>
      </c>
      <c r="N40390" t="s">
        <v>187</v>
      </c>
    </row>
    <row r="40391" spans="1:14" x14ac:dyDescent="0.3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  <c r="M40391" t="s">
        <v>179</v>
      </c>
      <c r="N40391" t="s">
        <v>187</v>
      </c>
    </row>
    <row r="40392" spans="1:14" x14ac:dyDescent="0.3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  <c r="M40392" t="s">
        <v>178</v>
      </c>
      <c r="N40392" t="s">
        <v>187</v>
      </c>
    </row>
    <row r="40393" spans="1:14" x14ac:dyDescent="0.3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37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  <c r="M40393" t="s">
        <v>178</v>
      </c>
      <c r="N40393" t="s">
        <v>187</v>
      </c>
    </row>
    <row r="40394" spans="1:14" x14ac:dyDescent="0.3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37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  <c r="M40394" t="s">
        <v>179</v>
      </c>
      <c r="N40394" t="s">
        <v>187</v>
      </c>
    </row>
    <row r="40395" spans="1:14" x14ac:dyDescent="0.3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37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  <c r="M40395" t="s">
        <v>180</v>
      </c>
      <c r="N40395" t="s">
        <v>187</v>
      </c>
    </row>
    <row r="40396" spans="1:14" x14ac:dyDescent="0.3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  <c r="M40396" t="s">
        <v>179</v>
      </c>
      <c r="N40396" t="s">
        <v>187</v>
      </c>
    </row>
    <row r="40397" spans="1:14" x14ac:dyDescent="0.3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  <c r="M40397" t="s">
        <v>179</v>
      </c>
      <c r="N40397" t="s">
        <v>187</v>
      </c>
    </row>
    <row r="40398" spans="1:14" x14ac:dyDescent="0.3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  <c r="M40398" t="s">
        <v>178</v>
      </c>
      <c r="N40398" t="s">
        <v>187</v>
      </c>
    </row>
    <row r="40399" spans="1:14" x14ac:dyDescent="0.3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  <c r="M40399" t="s">
        <v>180</v>
      </c>
      <c r="N40399" t="s">
        <v>187</v>
      </c>
    </row>
    <row r="40400" spans="1:14" x14ac:dyDescent="0.3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  <c r="M40400" t="s">
        <v>178</v>
      </c>
      <c r="N40400" t="s">
        <v>187</v>
      </c>
    </row>
    <row r="40401" spans="1:14" x14ac:dyDescent="0.3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  <c r="M40401" t="s">
        <v>178</v>
      </c>
      <c r="N40401" t="s">
        <v>187</v>
      </c>
    </row>
    <row r="40402" spans="1:14" x14ac:dyDescent="0.3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  <c r="M40402" t="s">
        <v>179</v>
      </c>
      <c r="N40402" t="s">
        <v>187</v>
      </c>
    </row>
    <row r="40403" spans="1:14" x14ac:dyDescent="0.3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24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  <c r="M40403" t="s">
        <v>180</v>
      </c>
      <c r="N40403" t="s">
        <v>187</v>
      </c>
    </row>
    <row r="40404" spans="1:14" x14ac:dyDescent="0.3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24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  <c r="M40404" t="s">
        <v>180</v>
      </c>
      <c r="N40404" t="s">
        <v>187</v>
      </c>
    </row>
    <row r="40405" spans="1:14" x14ac:dyDescent="0.3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24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  <c r="M40405" t="s">
        <v>179</v>
      </c>
      <c r="N40405" t="s">
        <v>187</v>
      </c>
    </row>
    <row r="40406" spans="1:14" x14ac:dyDescent="0.3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24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  <c r="M40406" t="s">
        <v>178</v>
      </c>
      <c r="N40406" t="s">
        <v>187</v>
      </c>
    </row>
    <row r="40407" spans="1:14" x14ac:dyDescent="0.3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74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  <c r="M40407" t="s">
        <v>178</v>
      </c>
      <c r="N40407" t="s">
        <v>187</v>
      </c>
    </row>
    <row r="40408" spans="1:14" x14ac:dyDescent="0.3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  <c r="M40408" t="s">
        <v>180</v>
      </c>
      <c r="N40408" t="s">
        <v>187</v>
      </c>
    </row>
    <row r="40409" spans="1:14" x14ac:dyDescent="0.3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  <c r="M40409" t="s">
        <v>178</v>
      </c>
      <c r="N40409" t="s">
        <v>187</v>
      </c>
    </row>
    <row r="40410" spans="1:14" x14ac:dyDescent="0.3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87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  <c r="M40410" t="s">
        <v>178</v>
      </c>
      <c r="N40410" t="s">
        <v>187</v>
      </c>
    </row>
    <row r="40411" spans="1:14" x14ac:dyDescent="0.3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62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  <c r="M40411" t="s">
        <v>178</v>
      </c>
      <c r="N40411" t="s">
        <v>187</v>
      </c>
    </row>
    <row r="40412" spans="1:14" x14ac:dyDescent="0.3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  <c r="M40412" t="s">
        <v>180</v>
      </c>
      <c r="N40412" t="s">
        <v>187</v>
      </c>
    </row>
    <row r="40413" spans="1:14" x14ac:dyDescent="0.3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  <c r="M40413" t="s">
        <v>180</v>
      </c>
      <c r="N40413" t="s">
        <v>187</v>
      </c>
    </row>
    <row r="40414" spans="1:14" x14ac:dyDescent="0.3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  <c r="M40414" t="s">
        <v>179</v>
      </c>
      <c r="N40414" t="s">
        <v>187</v>
      </c>
    </row>
    <row r="40415" spans="1:14" x14ac:dyDescent="0.3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  <c r="M40415" t="s">
        <v>180</v>
      </c>
      <c r="N40415" t="s">
        <v>187</v>
      </c>
    </row>
    <row r="40416" spans="1:14" x14ac:dyDescent="0.3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  <c r="M40416" t="s">
        <v>179</v>
      </c>
      <c r="N40416" t="s">
        <v>187</v>
      </c>
    </row>
    <row r="40417" spans="1:14" x14ac:dyDescent="0.3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  <c r="M40417" t="s">
        <v>178</v>
      </c>
      <c r="N40417" t="s">
        <v>187</v>
      </c>
    </row>
    <row r="40418" spans="1:14" x14ac:dyDescent="0.3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  <c r="M40418" t="s">
        <v>178</v>
      </c>
      <c r="N40418" t="s">
        <v>187</v>
      </c>
    </row>
    <row r="40419" spans="1:14" x14ac:dyDescent="0.3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3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  <c r="M40419" t="s">
        <v>178</v>
      </c>
      <c r="N40419" t="s">
        <v>188</v>
      </c>
    </row>
    <row r="40420" spans="1:14" x14ac:dyDescent="0.3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3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  <c r="M40420" t="s">
        <v>180</v>
      </c>
      <c r="N40420" t="s">
        <v>188</v>
      </c>
    </row>
    <row r="40421" spans="1:14" x14ac:dyDescent="0.3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3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  <c r="M40421" t="s">
        <v>179</v>
      </c>
      <c r="N40421" t="s">
        <v>188</v>
      </c>
    </row>
    <row r="40422" spans="1:14" x14ac:dyDescent="0.3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3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  <c r="M40422" t="s">
        <v>180</v>
      </c>
      <c r="N40422" t="s">
        <v>188</v>
      </c>
    </row>
    <row r="40423" spans="1:14" x14ac:dyDescent="0.3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3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  <c r="M40423" t="s">
        <v>178</v>
      </c>
      <c r="N40423" t="s">
        <v>188</v>
      </c>
    </row>
    <row r="40424" spans="1:14" x14ac:dyDescent="0.3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3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  <c r="M40424" t="s">
        <v>179</v>
      </c>
      <c r="N40424" t="s">
        <v>188</v>
      </c>
    </row>
    <row r="40425" spans="1:14" x14ac:dyDescent="0.3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3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  <c r="M40425" t="s">
        <v>178</v>
      </c>
      <c r="N40425" t="s">
        <v>188</v>
      </c>
    </row>
    <row r="40426" spans="1:14" x14ac:dyDescent="0.3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3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  <c r="M40426" t="s">
        <v>180</v>
      </c>
      <c r="N40426" t="s">
        <v>188</v>
      </c>
    </row>
    <row r="40427" spans="1:14" x14ac:dyDescent="0.3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3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  <c r="M40427" t="s">
        <v>179</v>
      </c>
      <c r="N40427" t="s">
        <v>188</v>
      </c>
    </row>
    <row r="40428" spans="1:14" x14ac:dyDescent="0.3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3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  <c r="M40428" t="s">
        <v>180</v>
      </c>
      <c r="N40428" t="s">
        <v>188</v>
      </c>
    </row>
    <row r="40429" spans="1:14" x14ac:dyDescent="0.3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3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  <c r="M40429" t="s">
        <v>180</v>
      </c>
      <c r="N40429" t="s">
        <v>188</v>
      </c>
    </row>
    <row r="40430" spans="1:14" x14ac:dyDescent="0.3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49999618530273</v>
      </c>
      <c r="H40430">
        <v>23.649999618530273</v>
      </c>
      <c r="I40430" t="s">
        <v>41</v>
      </c>
      <c r="J40430" t="s">
        <v>26</v>
      </c>
      <c r="K40430" t="s">
        <v>166</v>
      </c>
      <c r="L40430" t="s">
        <v>167</v>
      </c>
      <c r="M40430" t="s">
        <v>180</v>
      </c>
      <c r="N40430" t="s">
        <v>188</v>
      </c>
    </row>
    <row r="40431" spans="1:14" x14ac:dyDescent="0.3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  <c r="M40431" t="s">
        <v>179</v>
      </c>
      <c r="N40431" t="s">
        <v>188</v>
      </c>
    </row>
    <row r="40432" spans="1:14" x14ac:dyDescent="0.3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  <c r="M40432" t="s">
        <v>178</v>
      </c>
      <c r="N40432" t="s">
        <v>188</v>
      </c>
    </row>
    <row r="40433" spans="1:14" x14ac:dyDescent="0.3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  <c r="M40433" t="s">
        <v>178</v>
      </c>
      <c r="N40433" t="s">
        <v>188</v>
      </c>
    </row>
    <row r="40434" spans="1:14" x14ac:dyDescent="0.3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  <c r="M40434" t="s">
        <v>179</v>
      </c>
      <c r="N40434" t="s">
        <v>188</v>
      </c>
    </row>
    <row r="40435" spans="1:14" x14ac:dyDescent="0.3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  <c r="M40435" t="s">
        <v>178</v>
      </c>
      <c r="N40435" t="s">
        <v>188</v>
      </c>
    </row>
    <row r="40436" spans="1:14" x14ac:dyDescent="0.3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  <c r="M40436" t="s">
        <v>178</v>
      </c>
      <c r="N40436" t="s">
        <v>188</v>
      </c>
    </row>
    <row r="40437" spans="1:14" x14ac:dyDescent="0.3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  <c r="M40437" t="s">
        <v>180</v>
      </c>
      <c r="N40437" t="s">
        <v>188</v>
      </c>
    </row>
    <row r="40438" spans="1:14" x14ac:dyDescent="0.3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49999618530273</v>
      </c>
      <c r="H40438">
        <v>23.649999618530273</v>
      </c>
      <c r="I40438" t="s">
        <v>41</v>
      </c>
      <c r="J40438" t="s">
        <v>26</v>
      </c>
      <c r="K40438" t="s">
        <v>166</v>
      </c>
      <c r="L40438" t="s">
        <v>167</v>
      </c>
      <c r="M40438" t="s">
        <v>180</v>
      </c>
      <c r="N40438" t="s">
        <v>188</v>
      </c>
    </row>
    <row r="40439" spans="1:14" x14ac:dyDescent="0.3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  <c r="M40439" t="s">
        <v>180</v>
      </c>
      <c r="N40439" t="s">
        <v>188</v>
      </c>
    </row>
    <row r="40440" spans="1:14" x14ac:dyDescent="0.3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  <c r="M40440" t="s">
        <v>179</v>
      </c>
      <c r="N40440" t="s">
        <v>188</v>
      </c>
    </row>
    <row r="40441" spans="1:14" x14ac:dyDescent="0.3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  <c r="M40441" t="s">
        <v>178</v>
      </c>
      <c r="N40441" t="s">
        <v>188</v>
      </c>
    </row>
    <row r="40442" spans="1:14" x14ac:dyDescent="0.3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  <c r="M40442" t="s">
        <v>178</v>
      </c>
      <c r="N40442" t="s">
        <v>188</v>
      </c>
    </row>
    <row r="40443" spans="1:14" x14ac:dyDescent="0.3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  <c r="M40443" t="s">
        <v>180</v>
      </c>
      <c r="N40443" t="s">
        <v>188</v>
      </c>
    </row>
    <row r="40444" spans="1:14" x14ac:dyDescent="0.3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  <c r="M40444" t="s">
        <v>179</v>
      </c>
      <c r="N40444" t="s">
        <v>188</v>
      </c>
    </row>
    <row r="40445" spans="1:14" x14ac:dyDescent="0.3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  <c r="M40445" t="s">
        <v>179</v>
      </c>
      <c r="N40445" t="s">
        <v>188</v>
      </c>
    </row>
    <row r="40446" spans="1:14" x14ac:dyDescent="0.3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  <c r="M40446" t="s">
        <v>178</v>
      </c>
      <c r="N40446" t="s">
        <v>188</v>
      </c>
    </row>
    <row r="40447" spans="1:14" x14ac:dyDescent="0.3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  <c r="M40447" t="s">
        <v>179</v>
      </c>
      <c r="N40447" t="s">
        <v>188</v>
      </c>
    </row>
    <row r="40448" spans="1:14" x14ac:dyDescent="0.3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  <c r="M40448" t="s">
        <v>180</v>
      </c>
      <c r="N40448" t="s">
        <v>188</v>
      </c>
    </row>
    <row r="40449" spans="1:14" x14ac:dyDescent="0.3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  <c r="M40449" t="s">
        <v>178</v>
      </c>
      <c r="N40449" t="s">
        <v>188</v>
      </c>
    </row>
    <row r="40450" spans="1:14" x14ac:dyDescent="0.3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  <c r="M40450" t="s">
        <v>180</v>
      </c>
      <c r="N40450" t="s">
        <v>188</v>
      </c>
    </row>
    <row r="40451" spans="1:14" x14ac:dyDescent="0.3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  <c r="M40451" t="s">
        <v>178</v>
      </c>
      <c r="N40451" t="s">
        <v>188</v>
      </c>
    </row>
    <row r="40452" spans="1:14" x14ac:dyDescent="0.3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0000762939453</v>
      </c>
      <c r="H40452">
        <v>17.950000762939453</v>
      </c>
      <c r="I40452" t="s">
        <v>21</v>
      </c>
      <c r="J40452" t="s">
        <v>22</v>
      </c>
      <c r="K40452" t="s">
        <v>91</v>
      </c>
      <c r="L40452" t="s">
        <v>92</v>
      </c>
      <c r="M40452" t="s">
        <v>179</v>
      </c>
      <c r="N40452" t="s">
        <v>188</v>
      </c>
    </row>
    <row r="40453" spans="1:14" x14ac:dyDescent="0.3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  <c r="M40453" t="s">
        <v>178</v>
      </c>
      <c r="N40453" t="s">
        <v>188</v>
      </c>
    </row>
    <row r="40454" spans="1:14" x14ac:dyDescent="0.3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  <c r="M40454" t="s">
        <v>180</v>
      </c>
      <c r="N40454" t="s">
        <v>188</v>
      </c>
    </row>
    <row r="40455" spans="1:14" x14ac:dyDescent="0.3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  <c r="M40455" t="s">
        <v>180</v>
      </c>
      <c r="N40455" t="s">
        <v>188</v>
      </c>
    </row>
    <row r="40456" spans="1:14" x14ac:dyDescent="0.3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28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  <c r="M40456" t="s">
        <v>179</v>
      </c>
      <c r="N40456" t="s">
        <v>188</v>
      </c>
    </row>
    <row r="40457" spans="1:14" x14ac:dyDescent="0.3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28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  <c r="M40457" t="s">
        <v>178</v>
      </c>
      <c r="N40457" t="s">
        <v>188</v>
      </c>
    </row>
    <row r="40458" spans="1:14" x14ac:dyDescent="0.3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  <c r="M40458" t="s">
        <v>178</v>
      </c>
      <c r="N40458" t="s">
        <v>188</v>
      </c>
    </row>
    <row r="40459" spans="1:14" x14ac:dyDescent="0.3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  <c r="M40459" t="s">
        <v>180</v>
      </c>
      <c r="N40459" t="s">
        <v>188</v>
      </c>
    </row>
    <row r="40460" spans="1:14" x14ac:dyDescent="0.3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  <c r="M40460" t="s">
        <v>178</v>
      </c>
      <c r="N40460" t="s">
        <v>188</v>
      </c>
    </row>
    <row r="40461" spans="1:14" x14ac:dyDescent="0.3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  <c r="M40461" t="s">
        <v>179</v>
      </c>
      <c r="N40461" t="s">
        <v>188</v>
      </c>
    </row>
    <row r="40462" spans="1:14" x14ac:dyDescent="0.3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  <c r="M40462" t="s">
        <v>178</v>
      </c>
      <c r="N40462" t="s">
        <v>188</v>
      </c>
    </row>
    <row r="40463" spans="1:14" x14ac:dyDescent="0.3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  <c r="M40463" t="s">
        <v>181</v>
      </c>
      <c r="N40463" t="s">
        <v>188</v>
      </c>
    </row>
    <row r="40464" spans="1:14" x14ac:dyDescent="0.3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45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  <c r="M40464" t="s">
        <v>179</v>
      </c>
      <c r="N40464" t="s">
        <v>188</v>
      </c>
    </row>
    <row r="40465" spans="1:14" x14ac:dyDescent="0.3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45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  <c r="M40465" t="s">
        <v>180</v>
      </c>
      <c r="N40465" t="s">
        <v>188</v>
      </c>
    </row>
    <row r="40466" spans="1:14" x14ac:dyDescent="0.3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  <c r="M40466" t="s">
        <v>179</v>
      </c>
      <c r="N40466" t="s">
        <v>188</v>
      </c>
    </row>
    <row r="40467" spans="1:14" x14ac:dyDescent="0.3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  <c r="M40467" t="s">
        <v>178</v>
      </c>
      <c r="N40467" t="s">
        <v>188</v>
      </c>
    </row>
    <row r="40468" spans="1:14" x14ac:dyDescent="0.3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  <c r="M40468" t="s">
        <v>179</v>
      </c>
      <c r="N40468" t="s">
        <v>188</v>
      </c>
    </row>
    <row r="40469" spans="1:14" x14ac:dyDescent="0.3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  <c r="M40469" t="s">
        <v>178</v>
      </c>
      <c r="N40469" t="s">
        <v>188</v>
      </c>
    </row>
    <row r="40470" spans="1:14" x14ac:dyDescent="0.3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  <c r="M40470" t="s">
        <v>179</v>
      </c>
      <c r="N40470" t="s">
        <v>188</v>
      </c>
    </row>
    <row r="40471" spans="1:14" x14ac:dyDescent="0.3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291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  <c r="M40471" t="s">
        <v>178</v>
      </c>
      <c r="N40471" t="s">
        <v>188</v>
      </c>
    </row>
    <row r="40472" spans="1:14" x14ac:dyDescent="0.3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  <c r="M40472" t="s">
        <v>179</v>
      </c>
      <c r="N40472" t="s">
        <v>188</v>
      </c>
    </row>
    <row r="40473" spans="1:14" x14ac:dyDescent="0.3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  <c r="M40473" t="s">
        <v>178</v>
      </c>
      <c r="N40473" t="s">
        <v>188</v>
      </c>
    </row>
    <row r="40474" spans="1:14" x14ac:dyDescent="0.3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  <c r="M40474" t="s">
        <v>179</v>
      </c>
      <c r="N40474" t="s">
        <v>188</v>
      </c>
    </row>
    <row r="40475" spans="1:14" x14ac:dyDescent="0.3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  <c r="M40475" t="s">
        <v>180</v>
      </c>
      <c r="N40475" t="s">
        <v>188</v>
      </c>
    </row>
    <row r="40476" spans="1:14" x14ac:dyDescent="0.3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  <c r="M40476" t="s">
        <v>180</v>
      </c>
      <c r="N40476" t="s">
        <v>188</v>
      </c>
    </row>
    <row r="40477" spans="1:14" x14ac:dyDescent="0.3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  <c r="M40477" t="s">
        <v>178</v>
      </c>
      <c r="N40477" t="s">
        <v>188</v>
      </c>
    </row>
    <row r="40478" spans="1:14" x14ac:dyDescent="0.3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  <c r="M40478" t="s">
        <v>180</v>
      </c>
      <c r="N40478" t="s">
        <v>188</v>
      </c>
    </row>
    <row r="40479" spans="1:14" x14ac:dyDescent="0.3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  <c r="M40479" t="s">
        <v>178</v>
      </c>
      <c r="N40479" t="s">
        <v>188</v>
      </c>
    </row>
    <row r="40480" spans="1:14" x14ac:dyDescent="0.3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  <c r="M40480" t="s">
        <v>181</v>
      </c>
      <c r="N40480" t="s">
        <v>188</v>
      </c>
    </row>
    <row r="40481" spans="1:14" x14ac:dyDescent="0.3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  <c r="M40481" t="s">
        <v>178</v>
      </c>
      <c r="N40481" t="s">
        <v>188</v>
      </c>
    </row>
    <row r="40482" spans="1:14" x14ac:dyDescent="0.3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  <c r="M40482" t="s">
        <v>179</v>
      </c>
      <c r="N40482" t="s">
        <v>188</v>
      </c>
    </row>
    <row r="40483" spans="1:14" x14ac:dyDescent="0.3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  <c r="M40483" t="s">
        <v>180</v>
      </c>
      <c r="N40483" t="s">
        <v>188</v>
      </c>
    </row>
    <row r="40484" spans="1:14" x14ac:dyDescent="0.3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  <c r="M40484" t="s">
        <v>179</v>
      </c>
      <c r="N40484" t="s">
        <v>188</v>
      </c>
    </row>
    <row r="40485" spans="1:14" x14ac:dyDescent="0.3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  <c r="M40485" t="s">
        <v>179</v>
      </c>
      <c r="N40485" t="s">
        <v>188</v>
      </c>
    </row>
    <row r="40486" spans="1:14" x14ac:dyDescent="0.3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  <c r="M40486" t="s">
        <v>179</v>
      </c>
      <c r="N40486" t="s">
        <v>188</v>
      </c>
    </row>
    <row r="40487" spans="1:14" x14ac:dyDescent="0.3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  <c r="M40487" t="s">
        <v>179</v>
      </c>
      <c r="N40487" t="s">
        <v>188</v>
      </c>
    </row>
    <row r="40488" spans="1:14" x14ac:dyDescent="0.3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  <c r="M40488" t="s">
        <v>178</v>
      </c>
      <c r="N40488" t="s">
        <v>188</v>
      </c>
    </row>
    <row r="40489" spans="1:14" x14ac:dyDescent="0.3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0000762939453</v>
      </c>
      <c r="H40489">
        <v>17.950000762939453</v>
      </c>
      <c r="I40489" t="s">
        <v>21</v>
      </c>
      <c r="J40489" t="s">
        <v>22</v>
      </c>
      <c r="K40489" t="s">
        <v>91</v>
      </c>
      <c r="L40489" t="s">
        <v>92</v>
      </c>
      <c r="M40489" t="s">
        <v>179</v>
      </c>
      <c r="N40489" t="s">
        <v>188</v>
      </c>
    </row>
    <row r="40490" spans="1:14" x14ac:dyDescent="0.3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  <c r="M40490" t="s">
        <v>178</v>
      </c>
      <c r="N40490" t="s">
        <v>188</v>
      </c>
    </row>
    <row r="40491" spans="1:14" x14ac:dyDescent="0.3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  <c r="M40491" t="s">
        <v>178</v>
      </c>
      <c r="N40491" t="s">
        <v>188</v>
      </c>
    </row>
    <row r="40492" spans="1:14" x14ac:dyDescent="0.3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88</v>
      </c>
      <c r="G40492">
        <v>23.649999618530273</v>
      </c>
      <c r="H40492">
        <v>23.649999618530273</v>
      </c>
      <c r="I40492" t="s">
        <v>41</v>
      </c>
      <c r="J40492" t="s">
        <v>26</v>
      </c>
      <c r="K40492" t="s">
        <v>166</v>
      </c>
      <c r="L40492" t="s">
        <v>167</v>
      </c>
      <c r="M40492" t="s">
        <v>180</v>
      </c>
      <c r="N40492" t="s">
        <v>188</v>
      </c>
    </row>
    <row r="40493" spans="1:14" x14ac:dyDescent="0.3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88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  <c r="M40493" t="s">
        <v>179</v>
      </c>
      <c r="N40493" t="s">
        <v>188</v>
      </c>
    </row>
    <row r="40494" spans="1:14" x14ac:dyDescent="0.3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88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  <c r="M40494" t="s">
        <v>178</v>
      </c>
      <c r="N40494" t="s">
        <v>188</v>
      </c>
    </row>
    <row r="40495" spans="1:14" x14ac:dyDescent="0.3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  <c r="M40495" t="s">
        <v>178</v>
      </c>
      <c r="N40495" t="s">
        <v>188</v>
      </c>
    </row>
    <row r="40496" spans="1:14" x14ac:dyDescent="0.3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  <c r="M40496" t="s">
        <v>179</v>
      </c>
      <c r="N40496" t="s">
        <v>188</v>
      </c>
    </row>
    <row r="40497" spans="1:14" x14ac:dyDescent="0.3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  <c r="M40497" t="s">
        <v>178</v>
      </c>
      <c r="N40497" t="s">
        <v>188</v>
      </c>
    </row>
    <row r="40498" spans="1:14" x14ac:dyDescent="0.3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  <c r="M40498" t="s">
        <v>178</v>
      </c>
      <c r="N40498" t="s">
        <v>188</v>
      </c>
    </row>
    <row r="40499" spans="1:14" x14ac:dyDescent="0.3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  <c r="M40499" t="s">
        <v>178</v>
      </c>
      <c r="N40499" t="s">
        <v>188</v>
      </c>
    </row>
    <row r="40500" spans="1:14" x14ac:dyDescent="0.3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  <c r="M40500" t="s">
        <v>179</v>
      </c>
      <c r="N40500" t="s">
        <v>188</v>
      </c>
    </row>
    <row r="40501" spans="1:14" x14ac:dyDescent="0.3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59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  <c r="M40501" t="s">
        <v>179</v>
      </c>
      <c r="N40501" t="s">
        <v>188</v>
      </c>
    </row>
    <row r="40502" spans="1:14" x14ac:dyDescent="0.3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59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  <c r="M40502" t="s">
        <v>179</v>
      </c>
      <c r="N40502" t="s">
        <v>188</v>
      </c>
    </row>
    <row r="40503" spans="1:14" x14ac:dyDescent="0.3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59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  <c r="M40503" t="s">
        <v>180</v>
      </c>
      <c r="N40503" t="s">
        <v>188</v>
      </c>
    </row>
    <row r="40504" spans="1:14" x14ac:dyDescent="0.3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59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  <c r="M40504" t="s">
        <v>178</v>
      </c>
      <c r="N40504" t="s">
        <v>188</v>
      </c>
    </row>
    <row r="40505" spans="1:14" x14ac:dyDescent="0.3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  <c r="M40505" t="s">
        <v>178</v>
      </c>
      <c r="N40505" t="s">
        <v>188</v>
      </c>
    </row>
    <row r="40506" spans="1:14" x14ac:dyDescent="0.3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  <c r="M40506" t="s">
        <v>178</v>
      </c>
      <c r="N40506" t="s">
        <v>188</v>
      </c>
    </row>
    <row r="40507" spans="1:14" x14ac:dyDescent="0.3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  <c r="M40507" t="s">
        <v>179</v>
      </c>
      <c r="N40507" t="s">
        <v>188</v>
      </c>
    </row>
    <row r="40508" spans="1:14" x14ac:dyDescent="0.3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  <c r="M40508" t="s">
        <v>178</v>
      </c>
      <c r="N40508" t="s">
        <v>188</v>
      </c>
    </row>
    <row r="40509" spans="1:14" x14ac:dyDescent="0.3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  <c r="M40509" t="s">
        <v>179</v>
      </c>
      <c r="N40509" t="s">
        <v>188</v>
      </c>
    </row>
    <row r="40510" spans="1:14" x14ac:dyDescent="0.3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93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  <c r="M40510" t="s">
        <v>178</v>
      </c>
      <c r="N40510" t="s">
        <v>188</v>
      </c>
    </row>
    <row r="40511" spans="1:14" x14ac:dyDescent="0.3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  <c r="M40511" t="s">
        <v>180</v>
      </c>
      <c r="N40511" t="s">
        <v>188</v>
      </c>
    </row>
    <row r="40512" spans="1:14" x14ac:dyDescent="0.3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  <c r="M40512" t="s">
        <v>178</v>
      </c>
      <c r="N40512" t="s">
        <v>188</v>
      </c>
    </row>
    <row r="40513" spans="1:14" x14ac:dyDescent="0.3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31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  <c r="M40513" t="s">
        <v>178</v>
      </c>
      <c r="N40513" t="s">
        <v>188</v>
      </c>
    </row>
    <row r="40514" spans="1:14" x14ac:dyDescent="0.3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  <c r="M40514" t="s">
        <v>180</v>
      </c>
      <c r="N40514" t="s">
        <v>188</v>
      </c>
    </row>
    <row r="40515" spans="1:14" x14ac:dyDescent="0.3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  <c r="M40515" t="s">
        <v>179</v>
      </c>
      <c r="N40515" t="s">
        <v>188</v>
      </c>
    </row>
    <row r="40516" spans="1:14" x14ac:dyDescent="0.3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  <c r="M40516" t="s">
        <v>179</v>
      </c>
      <c r="N40516" t="s">
        <v>188</v>
      </c>
    </row>
    <row r="40517" spans="1:14" x14ac:dyDescent="0.3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79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  <c r="M40517" t="s">
        <v>180</v>
      </c>
      <c r="N40517" t="s">
        <v>188</v>
      </c>
    </row>
    <row r="40518" spans="1:14" x14ac:dyDescent="0.3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79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  <c r="M40518" t="s">
        <v>179</v>
      </c>
      <c r="N40518" t="s">
        <v>188</v>
      </c>
    </row>
    <row r="40519" spans="1:14" x14ac:dyDescent="0.3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57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  <c r="M40519" t="s">
        <v>179</v>
      </c>
      <c r="N40519" t="s">
        <v>188</v>
      </c>
    </row>
    <row r="40520" spans="1:14" x14ac:dyDescent="0.3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57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  <c r="M40520" t="s">
        <v>178</v>
      </c>
      <c r="N40520" t="s">
        <v>188</v>
      </c>
    </row>
    <row r="40521" spans="1:14" x14ac:dyDescent="0.3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57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  <c r="M40521" t="s">
        <v>179</v>
      </c>
      <c r="N40521" t="s">
        <v>188</v>
      </c>
    </row>
    <row r="40522" spans="1:14" x14ac:dyDescent="0.3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6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  <c r="M40522" t="s">
        <v>178</v>
      </c>
      <c r="N40522" t="s">
        <v>188</v>
      </c>
    </row>
    <row r="40523" spans="1:14" x14ac:dyDescent="0.3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6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  <c r="M40523" t="s">
        <v>178</v>
      </c>
      <c r="N40523" t="s">
        <v>188</v>
      </c>
    </row>
    <row r="40524" spans="1:14" x14ac:dyDescent="0.3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  <c r="M40524" t="s">
        <v>178</v>
      </c>
      <c r="N40524" t="s">
        <v>188</v>
      </c>
    </row>
    <row r="40525" spans="1:14" x14ac:dyDescent="0.3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  <c r="M40525" t="s">
        <v>179</v>
      </c>
      <c r="N40525" t="s">
        <v>188</v>
      </c>
    </row>
    <row r="40526" spans="1:14" x14ac:dyDescent="0.3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  <c r="M40526" t="s">
        <v>180</v>
      </c>
      <c r="N40526" t="s">
        <v>188</v>
      </c>
    </row>
    <row r="40527" spans="1:14" x14ac:dyDescent="0.3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42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  <c r="M40527" t="s">
        <v>178</v>
      </c>
      <c r="N40527" t="s">
        <v>188</v>
      </c>
    </row>
    <row r="40528" spans="1:14" x14ac:dyDescent="0.3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42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  <c r="M40528" t="s">
        <v>180</v>
      </c>
      <c r="N40528" t="s">
        <v>188</v>
      </c>
    </row>
    <row r="40529" spans="1:14" x14ac:dyDescent="0.3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  <c r="M40529" t="s">
        <v>179</v>
      </c>
      <c r="N40529" t="s">
        <v>188</v>
      </c>
    </row>
    <row r="40530" spans="1:14" x14ac:dyDescent="0.3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0000762939453</v>
      </c>
      <c r="H40530">
        <v>17.950000762939453</v>
      </c>
      <c r="I40530" t="s">
        <v>21</v>
      </c>
      <c r="J40530" t="s">
        <v>22</v>
      </c>
      <c r="K40530" t="s">
        <v>91</v>
      </c>
      <c r="L40530" t="s">
        <v>92</v>
      </c>
      <c r="M40530" t="s">
        <v>179</v>
      </c>
      <c r="N40530" t="s">
        <v>188</v>
      </c>
    </row>
    <row r="40531" spans="1:14" x14ac:dyDescent="0.3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  <c r="M40531" t="s">
        <v>178</v>
      </c>
      <c r="N40531" t="s">
        <v>188</v>
      </c>
    </row>
    <row r="40532" spans="1:14" x14ac:dyDescent="0.3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  <c r="M40532" t="s">
        <v>179</v>
      </c>
      <c r="N40532" t="s">
        <v>188</v>
      </c>
    </row>
    <row r="40533" spans="1:14" x14ac:dyDescent="0.3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  <c r="M40533" t="s">
        <v>180</v>
      </c>
      <c r="N40533" t="s">
        <v>188</v>
      </c>
    </row>
    <row r="40534" spans="1:14" x14ac:dyDescent="0.3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  <c r="M40534" t="s">
        <v>178</v>
      </c>
      <c r="N40534" t="s">
        <v>188</v>
      </c>
    </row>
    <row r="40535" spans="1:14" x14ac:dyDescent="0.3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499999999999996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  <c r="M40535" t="s">
        <v>179</v>
      </c>
      <c r="N40535" t="s">
        <v>188</v>
      </c>
    </row>
    <row r="40536" spans="1:14" x14ac:dyDescent="0.3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499999999999996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  <c r="M40536" t="s">
        <v>178</v>
      </c>
      <c r="N40536" t="s">
        <v>188</v>
      </c>
    </row>
    <row r="40537" spans="1:14" x14ac:dyDescent="0.3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499999999999996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  <c r="M40537" t="s">
        <v>178</v>
      </c>
      <c r="N40537" t="s">
        <v>188</v>
      </c>
    </row>
    <row r="40538" spans="1:14" x14ac:dyDescent="0.3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18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  <c r="M40538" t="s">
        <v>179</v>
      </c>
      <c r="N40538" t="s">
        <v>188</v>
      </c>
    </row>
    <row r="40539" spans="1:14" x14ac:dyDescent="0.3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18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  <c r="M40539" t="s">
        <v>178</v>
      </c>
      <c r="N40539" t="s">
        <v>188</v>
      </c>
    </row>
    <row r="40540" spans="1:14" x14ac:dyDescent="0.3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18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  <c r="M40540" t="s">
        <v>180</v>
      </c>
      <c r="N40540" t="s">
        <v>188</v>
      </c>
    </row>
    <row r="40541" spans="1:14" x14ac:dyDescent="0.3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29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  <c r="M40541" t="s">
        <v>178</v>
      </c>
      <c r="N40541" t="s">
        <v>188</v>
      </c>
    </row>
    <row r="40542" spans="1:14" x14ac:dyDescent="0.3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29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  <c r="M40542" t="s">
        <v>179</v>
      </c>
      <c r="N40542" t="s">
        <v>188</v>
      </c>
    </row>
    <row r="40543" spans="1:14" x14ac:dyDescent="0.3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  <c r="M40543" t="s">
        <v>179</v>
      </c>
      <c r="N40543" t="s">
        <v>188</v>
      </c>
    </row>
    <row r="40544" spans="1:14" x14ac:dyDescent="0.3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  <c r="M40544" t="s">
        <v>178</v>
      </c>
      <c r="N40544" t="s">
        <v>188</v>
      </c>
    </row>
    <row r="40545" spans="1:14" x14ac:dyDescent="0.3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49999618530273</v>
      </c>
      <c r="H40545">
        <v>23.649999618530273</v>
      </c>
      <c r="I40545" t="s">
        <v>41</v>
      </c>
      <c r="J40545" t="s">
        <v>26</v>
      </c>
      <c r="K40545" t="s">
        <v>166</v>
      </c>
      <c r="L40545" t="s">
        <v>167</v>
      </c>
      <c r="M40545" t="s">
        <v>180</v>
      </c>
      <c r="N40545" t="s">
        <v>188</v>
      </c>
    </row>
    <row r="40546" spans="1:14" x14ac:dyDescent="0.3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  <c r="M40546" t="s">
        <v>180</v>
      </c>
      <c r="N40546" t="s">
        <v>188</v>
      </c>
    </row>
    <row r="40547" spans="1:14" x14ac:dyDescent="0.3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  <c r="M40547" t="s">
        <v>179</v>
      </c>
      <c r="N40547" t="s">
        <v>188</v>
      </c>
    </row>
    <row r="40548" spans="1:14" x14ac:dyDescent="0.3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  <c r="M40548" t="s">
        <v>180</v>
      </c>
      <c r="N40548" t="s">
        <v>188</v>
      </c>
    </row>
    <row r="40549" spans="1:14" x14ac:dyDescent="0.3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16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  <c r="M40549" t="s">
        <v>180</v>
      </c>
      <c r="N40549" t="s">
        <v>188</v>
      </c>
    </row>
    <row r="40550" spans="1:14" x14ac:dyDescent="0.3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16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  <c r="M40550" t="s">
        <v>180</v>
      </c>
      <c r="N40550" t="s">
        <v>188</v>
      </c>
    </row>
    <row r="40551" spans="1:14" x14ac:dyDescent="0.3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64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  <c r="M40551" t="s">
        <v>178</v>
      </c>
      <c r="N40551" t="s">
        <v>188</v>
      </c>
    </row>
    <row r="40552" spans="1:14" x14ac:dyDescent="0.3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64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  <c r="M40552" t="s">
        <v>180</v>
      </c>
      <c r="N40552" t="s">
        <v>188</v>
      </c>
    </row>
    <row r="40553" spans="1:14" x14ac:dyDescent="0.3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49999618530273</v>
      </c>
      <c r="H40553">
        <v>23.649999618530273</v>
      </c>
      <c r="I40553" t="s">
        <v>41</v>
      </c>
      <c r="J40553" t="s">
        <v>26</v>
      </c>
      <c r="K40553" t="s">
        <v>166</v>
      </c>
      <c r="L40553" t="s">
        <v>167</v>
      </c>
      <c r="M40553" t="s">
        <v>180</v>
      </c>
      <c r="N40553" t="s">
        <v>188</v>
      </c>
    </row>
    <row r="40554" spans="1:14" x14ac:dyDescent="0.3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  <c r="M40554" t="s">
        <v>178</v>
      </c>
      <c r="N40554" t="s">
        <v>188</v>
      </c>
    </row>
    <row r="40555" spans="1:14" x14ac:dyDescent="0.3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  <c r="M40555" t="s">
        <v>179</v>
      </c>
      <c r="N40555" t="s">
        <v>188</v>
      </c>
    </row>
    <row r="40556" spans="1:14" x14ac:dyDescent="0.3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  <c r="M40556" t="s">
        <v>179</v>
      </c>
      <c r="N40556" t="s">
        <v>188</v>
      </c>
    </row>
    <row r="40557" spans="1:14" x14ac:dyDescent="0.3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  <c r="M40557" t="s">
        <v>178</v>
      </c>
      <c r="N40557" t="s">
        <v>188</v>
      </c>
    </row>
    <row r="40558" spans="1:14" x14ac:dyDescent="0.3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  <c r="M40558" t="s">
        <v>178</v>
      </c>
      <c r="N40558" t="s">
        <v>188</v>
      </c>
    </row>
    <row r="40559" spans="1:14" x14ac:dyDescent="0.3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  <c r="M40559" t="s">
        <v>180</v>
      </c>
      <c r="N40559" t="s">
        <v>188</v>
      </c>
    </row>
    <row r="40560" spans="1:14" x14ac:dyDescent="0.3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  <c r="M40560" t="s">
        <v>180</v>
      </c>
      <c r="N40560" t="s">
        <v>188</v>
      </c>
    </row>
    <row r="40561" spans="1:14" x14ac:dyDescent="0.3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  <c r="M40561" t="s">
        <v>179</v>
      </c>
      <c r="N40561" t="s">
        <v>188</v>
      </c>
    </row>
    <row r="40562" spans="1:14" x14ac:dyDescent="0.3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  <c r="M40562" t="s">
        <v>179</v>
      </c>
      <c r="N40562" t="s">
        <v>188</v>
      </c>
    </row>
    <row r="40563" spans="1:14" x14ac:dyDescent="0.3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  <c r="M40563" t="s">
        <v>179</v>
      </c>
      <c r="N40563" t="s">
        <v>188</v>
      </c>
    </row>
    <row r="40564" spans="1:14" x14ac:dyDescent="0.3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  <c r="M40564" t="s">
        <v>179</v>
      </c>
      <c r="N40564" t="s">
        <v>188</v>
      </c>
    </row>
    <row r="40565" spans="1:14" x14ac:dyDescent="0.3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63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  <c r="M40565" t="s">
        <v>180</v>
      </c>
      <c r="N40565" t="s">
        <v>188</v>
      </c>
    </row>
    <row r="40566" spans="1:14" x14ac:dyDescent="0.3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63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  <c r="M40566" t="s">
        <v>179</v>
      </c>
      <c r="N40566" t="s">
        <v>188</v>
      </c>
    </row>
    <row r="40567" spans="1:14" x14ac:dyDescent="0.3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  <c r="M40567" t="s">
        <v>180</v>
      </c>
      <c r="N40567" t="s">
        <v>188</v>
      </c>
    </row>
    <row r="40568" spans="1:14" x14ac:dyDescent="0.3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18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  <c r="M40568" t="s">
        <v>180</v>
      </c>
      <c r="N40568" t="s">
        <v>188</v>
      </c>
    </row>
    <row r="40569" spans="1:14" x14ac:dyDescent="0.3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5000000000001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  <c r="M40569" t="s">
        <v>180</v>
      </c>
      <c r="N40569" t="s">
        <v>188</v>
      </c>
    </row>
    <row r="40570" spans="1:14" x14ac:dyDescent="0.3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5000000000001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  <c r="M40570" t="s">
        <v>178</v>
      </c>
      <c r="N40570" t="s">
        <v>188</v>
      </c>
    </row>
    <row r="40571" spans="1:14" x14ac:dyDescent="0.3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  <c r="M40571" t="s">
        <v>178</v>
      </c>
      <c r="N40571" t="s">
        <v>188</v>
      </c>
    </row>
    <row r="40572" spans="1:14" x14ac:dyDescent="0.3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  <c r="M40572" t="s">
        <v>178</v>
      </c>
      <c r="N40572" t="s">
        <v>188</v>
      </c>
    </row>
    <row r="40573" spans="1:14" x14ac:dyDescent="0.3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  <c r="M40573" t="s">
        <v>179</v>
      </c>
      <c r="N40573" t="s">
        <v>188</v>
      </c>
    </row>
    <row r="40574" spans="1:14" x14ac:dyDescent="0.3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  <c r="M40574" t="s">
        <v>180</v>
      </c>
      <c r="N40574" t="s">
        <v>188</v>
      </c>
    </row>
    <row r="40575" spans="1:14" x14ac:dyDescent="0.3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  <c r="M40575" t="s">
        <v>180</v>
      </c>
      <c r="N40575" t="s">
        <v>188</v>
      </c>
    </row>
    <row r="40576" spans="1:14" x14ac:dyDescent="0.3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46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  <c r="M40576" t="s">
        <v>178</v>
      </c>
      <c r="N40576" t="s">
        <v>188</v>
      </c>
    </row>
    <row r="40577" spans="1:14" x14ac:dyDescent="0.3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46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  <c r="M40577" t="s">
        <v>178</v>
      </c>
      <c r="N40577" t="s">
        <v>188</v>
      </c>
    </row>
    <row r="40578" spans="1:14" x14ac:dyDescent="0.3">
      <c r="A40578">
        <v>40577</v>
      </c>
      <c r="B40578">
        <v>17879</v>
      </c>
      <c r="C40578" t="s">
        <v>134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  <c r="M40578" t="s">
        <v>178</v>
      </c>
      <c r="N40578" t="s">
        <v>189</v>
      </c>
    </row>
    <row r="40579" spans="1:14" x14ac:dyDescent="0.3">
      <c r="A40579">
        <v>40578</v>
      </c>
      <c r="B40579">
        <v>17880</v>
      </c>
      <c r="C40579" t="s">
        <v>84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  <c r="M40579" t="s">
        <v>180</v>
      </c>
      <c r="N40579" t="s">
        <v>189</v>
      </c>
    </row>
    <row r="40580" spans="1:14" x14ac:dyDescent="0.3">
      <c r="A40580">
        <v>40579</v>
      </c>
      <c r="B40580">
        <v>17880</v>
      </c>
      <c r="C40580" t="s">
        <v>73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  <c r="M40580" t="s">
        <v>179</v>
      </c>
      <c r="N40580" t="s">
        <v>189</v>
      </c>
    </row>
    <row r="40581" spans="1:14" x14ac:dyDescent="0.3">
      <c r="A40581">
        <v>40580</v>
      </c>
      <c r="B40581">
        <v>17880</v>
      </c>
      <c r="C40581" t="s">
        <v>76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  <c r="M40581" t="s">
        <v>178</v>
      </c>
      <c r="N40581" t="s">
        <v>189</v>
      </c>
    </row>
    <row r="40582" spans="1:14" x14ac:dyDescent="0.3">
      <c r="A40582">
        <v>40581</v>
      </c>
      <c r="B40582">
        <v>17880</v>
      </c>
      <c r="C40582" t="s">
        <v>51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  <c r="M40582" t="s">
        <v>180</v>
      </c>
      <c r="N40582" t="s">
        <v>189</v>
      </c>
    </row>
    <row r="40583" spans="1:14" x14ac:dyDescent="0.3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  <c r="M40583" t="s">
        <v>178</v>
      </c>
      <c r="N40583" t="s">
        <v>189</v>
      </c>
    </row>
    <row r="40584" spans="1:14" x14ac:dyDescent="0.3">
      <c r="A40584">
        <v>40583</v>
      </c>
      <c r="B40584">
        <v>17880</v>
      </c>
      <c r="C40584" t="s">
        <v>132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  <c r="M40584" t="s">
        <v>180</v>
      </c>
      <c r="N40584" t="s">
        <v>189</v>
      </c>
    </row>
    <row r="40585" spans="1:14" x14ac:dyDescent="0.3">
      <c r="A40585">
        <v>40584</v>
      </c>
      <c r="B40585">
        <v>17880</v>
      </c>
      <c r="C40585" t="s">
        <v>163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  <c r="M40585" t="s">
        <v>178</v>
      </c>
      <c r="N40585" t="s">
        <v>189</v>
      </c>
    </row>
    <row r="40586" spans="1:14" x14ac:dyDescent="0.3">
      <c r="A40586">
        <v>40585</v>
      </c>
      <c r="B40586">
        <v>17880</v>
      </c>
      <c r="C40586" t="s">
        <v>119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  <c r="M40586" t="s">
        <v>178</v>
      </c>
      <c r="N40586" t="s">
        <v>189</v>
      </c>
    </row>
    <row r="40587" spans="1:14" x14ac:dyDescent="0.3">
      <c r="A40587">
        <v>40586</v>
      </c>
      <c r="B40587">
        <v>17881</v>
      </c>
      <c r="C40587" t="s">
        <v>134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  <c r="M40587" t="s">
        <v>178</v>
      </c>
      <c r="N40587" t="s">
        <v>189</v>
      </c>
    </row>
    <row r="40588" spans="1:14" x14ac:dyDescent="0.3">
      <c r="A40588">
        <v>40587</v>
      </c>
      <c r="B40588">
        <v>17881</v>
      </c>
      <c r="C40588" t="s">
        <v>160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  <c r="M40588" t="s">
        <v>180</v>
      </c>
      <c r="N40588" t="s">
        <v>189</v>
      </c>
    </row>
    <row r="40589" spans="1:14" x14ac:dyDescent="0.3">
      <c r="A40589">
        <v>40588</v>
      </c>
      <c r="B40589">
        <v>17882</v>
      </c>
      <c r="C40589" t="s">
        <v>17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  <c r="M40589" t="s">
        <v>178</v>
      </c>
      <c r="N40589" t="s">
        <v>189</v>
      </c>
    </row>
    <row r="40590" spans="1:14" x14ac:dyDescent="0.3">
      <c r="A40590">
        <v>40589</v>
      </c>
      <c r="B40590">
        <v>17883</v>
      </c>
      <c r="C40590" t="s">
        <v>84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  <c r="M40590" t="s">
        <v>180</v>
      </c>
      <c r="N40590" t="s">
        <v>189</v>
      </c>
    </row>
    <row r="40591" spans="1:14" x14ac:dyDescent="0.3">
      <c r="A40591">
        <v>40590</v>
      </c>
      <c r="B40591">
        <v>17884</v>
      </c>
      <c r="C40591" t="s">
        <v>90</v>
      </c>
      <c r="D40591">
        <v>1</v>
      </c>
      <c r="E40591" s="1">
        <v>42309</v>
      </c>
      <c r="F40591" s="2">
        <v>0.52969907407407413</v>
      </c>
      <c r="G40591">
        <v>17.950000762939453</v>
      </c>
      <c r="H40591">
        <v>17.950000762939453</v>
      </c>
      <c r="I40591" t="s">
        <v>21</v>
      </c>
      <c r="J40591" t="s">
        <v>22</v>
      </c>
      <c r="K40591" t="s">
        <v>91</v>
      </c>
      <c r="L40591" t="s">
        <v>92</v>
      </c>
      <c r="M40591" t="s">
        <v>179</v>
      </c>
      <c r="N40591" t="s">
        <v>189</v>
      </c>
    </row>
    <row r="40592" spans="1:14" x14ac:dyDescent="0.3">
      <c r="A40592">
        <v>40591</v>
      </c>
      <c r="B40592">
        <v>17885</v>
      </c>
      <c r="C40592" t="s">
        <v>81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  <c r="M40592" t="s">
        <v>179</v>
      </c>
      <c r="N40592" t="s">
        <v>189</v>
      </c>
    </row>
    <row r="40593" spans="1:14" x14ac:dyDescent="0.3">
      <c r="A40593">
        <v>40592</v>
      </c>
      <c r="B40593">
        <v>17885</v>
      </c>
      <c r="C40593" t="s">
        <v>59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  <c r="M40593" t="s">
        <v>179</v>
      </c>
      <c r="N40593" t="s">
        <v>189</v>
      </c>
    </row>
    <row r="40594" spans="1:14" x14ac:dyDescent="0.3">
      <c r="A40594">
        <v>40593</v>
      </c>
      <c r="B40594">
        <v>17886</v>
      </c>
      <c r="C40594" t="s">
        <v>138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  <c r="M40594" t="s">
        <v>179</v>
      </c>
      <c r="N40594" t="s">
        <v>189</v>
      </c>
    </row>
    <row r="40595" spans="1:14" x14ac:dyDescent="0.3">
      <c r="A40595">
        <v>40594</v>
      </c>
      <c r="B40595">
        <v>17886</v>
      </c>
      <c r="C40595" t="s">
        <v>37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  <c r="M40595" t="s">
        <v>179</v>
      </c>
      <c r="N40595" t="s">
        <v>189</v>
      </c>
    </row>
    <row r="40596" spans="1:14" x14ac:dyDescent="0.3">
      <c r="A40596">
        <v>40595</v>
      </c>
      <c r="B40596">
        <v>17886</v>
      </c>
      <c r="C40596" t="s">
        <v>145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  <c r="M40596" t="s">
        <v>178</v>
      </c>
      <c r="N40596" t="s">
        <v>189</v>
      </c>
    </row>
    <row r="40597" spans="1:14" x14ac:dyDescent="0.3">
      <c r="A40597">
        <v>40596</v>
      </c>
      <c r="B40597">
        <v>17887</v>
      </c>
      <c r="C40597" t="s">
        <v>72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  <c r="M40597" t="s">
        <v>179</v>
      </c>
      <c r="N40597" t="s">
        <v>189</v>
      </c>
    </row>
    <row r="40598" spans="1:14" x14ac:dyDescent="0.3">
      <c r="A40598">
        <v>40597</v>
      </c>
      <c r="B40598">
        <v>17887</v>
      </c>
      <c r="C40598" t="s">
        <v>173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  <c r="M40598" t="s">
        <v>179</v>
      </c>
      <c r="N40598" t="s">
        <v>189</v>
      </c>
    </row>
    <row r="40599" spans="1:14" x14ac:dyDescent="0.3">
      <c r="A40599">
        <v>40598</v>
      </c>
      <c r="B40599">
        <v>17887</v>
      </c>
      <c r="C40599" t="s">
        <v>96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  <c r="M40599" t="s">
        <v>178</v>
      </c>
      <c r="N40599" t="s">
        <v>189</v>
      </c>
    </row>
    <row r="40600" spans="1:14" x14ac:dyDescent="0.3">
      <c r="A40600">
        <v>40599</v>
      </c>
      <c r="B40600">
        <v>17887</v>
      </c>
      <c r="C40600" t="s">
        <v>20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  <c r="M40600" t="s">
        <v>179</v>
      </c>
      <c r="N40600" t="s">
        <v>189</v>
      </c>
    </row>
    <row r="40601" spans="1:14" x14ac:dyDescent="0.3">
      <c r="A40601">
        <v>40600</v>
      </c>
      <c r="B40601">
        <v>17887</v>
      </c>
      <c r="C40601" t="s">
        <v>36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  <c r="M40601" t="s">
        <v>178</v>
      </c>
      <c r="N40601" t="s">
        <v>189</v>
      </c>
    </row>
    <row r="40602" spans="1:14" x14ac:dyDescent="0.3">
      <c r="A40602">
        <v>40601</v>
      </c>
      <c r="B40602">
        <v>17887</v>
      </c>
      <c r="C40602" t="s">
        <v>163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  <c r="M40602" t="s">
        <v>178</v>
      </c>
      <c r="N40602" t="s">
        <v>189</v>
      </c>
    </row>
    <row r="40603" spans="1:14" x14ac:dyDescent="0.3">
      <c r="A40603">
        <v>40602</v>
      </c>
      <c r="B40603">
        <v>17887</v>
      </c>
      <c r="C40603" t="s">
        <v>119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  <c r="M40603" t="s">
        <v>178</v>
      </c>
      <c r="N40603" t="s">
        <v>189</v>
      </c>
    </row>
    <row r="40604" spans="1:14" x14ac:dyDescent="0.3">
      <c r="A40604">
        <v>40603</v>
      </c>
      <c r="B40604">
        <v>17887</v>
      </c>
      <c r="C40604" t="s">
        <v>69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  <c r="M40604" t="s">
        <v>179</v>
      </c>
      <c r="N40604" t="s">
        <v>189</v>
      </c>
    </row>
    <row r="40605" spans="1:14" x14ac:dyDescent="0.3">
      <c r="A40605">
        <v>40604</v>
      </c>
      <c r="B40605">
        <v>17887</v>
      </c>
      <c r="C40605" t="s">
        <v>47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  <c r="M40605" t="s">
        <v>180</v>
      </c>
      <c r="N40605" t="s">
        <v>189</v>
      </c>
    </row>
    <row r="40606" spans="1:14" x14ac:dyDescent="0.3">
      <c r="A40606">
        <v>40605</v>
      </c>
      <c r="B40606">
        <v>17887</v>
      </c>
      <c r="C40606" t="s">
        <v>154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  <c r="M40606" t="s">
        <v>178</v>
      </c>
      <c r="N40606" t="s">
        <v>189</v>
      </c>
    </row>
    <row r="40607" spans="1:14" x14ac:dyDescent="0.3">
      <c r="A40607">
        <v>40606</v>
      </c>
      <c r="B40607">
        <v>17887</v>
      </c>
      <c r="C40607" t="s">
        <v>65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  <c r="M40607" t="s">
        <v>180</v>
      </c>
      <c r="N40607" t="s">
        <v>189</v>
      </c>
    </row>
    <row r="40608" spans="1:14" x14ac:dyDescent="0.3">
      <c r="A40608">
        <v>40607</v>
      </c>
      <c r="B40608">
        <v>17888</v>
      </c>
      <c r="C40608" t="s">
        <v>54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  <c r="M40608" t="s">
        <v>179</v>
      </c>
      <c r="N40608" t="s">
        <v>189</v>
      </c>
    </row>
    <row r="40609" spans="1:14" x14ac:dyDescent="0.3">
      <c r="A40609">
        <v>40608</v>
      </c>
      <c r="B40609">
        <v>17889</v>
      </c>
      <c r="C40609" t="s">
        <v>126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  <c r="M40609" t="s">
        <v>180</v>
      </c>
      <c r="N40609" t="s">
        <v>189</v>
      </c>
    </row>
    <row r="40610" spans="1:14" x14ac:dyDescent="0.3">
      <c r="A40610">
        <v>40609</v>
      </c>
      <c r="B40610">
        <v>17890</v>
      </c>
      <c r="C40610" t="s">
        <v>84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  <c r="M40610" t="s">
        <v>180</v>
      </c>
      <c r="N40610" t="s">
        <v>189</v>
      </c>
    </row>
    <row r="40611" spans="1:14" x14ac:dyDescent="0.3">
      <c r="A40611">
        <v>40610</v>
      </c>
      <c r="B40611">
        <v>17891</v>
      </c>
      <c r="C40611" t="s">
        <v>72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  <c r="M40611" t="s">
        <v>179</v>
      </c>
      <c r="N40611" t="s">
        <v>189</v>
      </c>
    </row>
    <row r="40612" spans="1:14" x14ac:dyDescent="0.3">
      <c r="A40612">
        <v>40611</v>
      </c>
      <c r="B40612">
        <v>17892</v>
      </c>
      <c r="C40612" t="s">
        <v>119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  <c r="M40612" t="s">
        <v>178</v>
      </c>
      <c r="N40612" t="s">
        <v>189</v>
      </c>
    </row>
    <row r="40613" spans="1:14" x14ac:dyDescent="0.3">
      <c r="A40613">
        <v>40612</v>
      </c>
      <c r="B40613">
        <v>17892</v>
      </c>
      <c r="C40613" t="s">
        <v>47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  <c r="M40613" t="s">
        <v>180</v>
      </c>
      <c r="N40613" t="s">
        <v>189</v>
      </c>
    </row>
    <row r="40614" spans="1:14" x14ac:dyDescent="0.3">
      <c r="A40614">
        <v>40613</v>
      </c>
      <c r="B40614">
        <v>17892</v>
      </c>
      <c r="C40614" t="s">
        <v>32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  <c r="M40614" t="s">
        <v>179</v>
      </c>
      <c r="N40614" t="s">
        <v>189</v>
      </c>
    </row>
    <row r="40615" spans="1:14" x14ac:dyDescent="0.3">
      <c r="A40615">
        <v>40614</v>
      </c>
      <c r="B40615">
        <v>17893</v>
      </c>
      <c r="C40615" t="s">
        <v>116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  <c r="M40615" t="s">
        <v>178</v>
      </c>
      <c r="N40615" t="s">
        <v>189</v>
      </c>
    </row>
    <row r="40616" spans="1:14" x14ac:dyDescent="0.3">
      <c r="A40616">
        <v>40615</v>
      </c>
      <c r="B40616">
        <v>17893</v>
      </c>
      <c r="C40616" t="s">
        <v>93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  <c r="M40616" t="s">
        <v>180</v>
      </c>
      <c r="N40616" t="s">
        <v>189</v>
      </c>
    </row>
    <row r="40617" spans="1:14" x14ac:dyDescent="0.3">
      <c r="A40617">
        <v>40616</v>
      </c>
      <c r="B40617">
        <v>17893</v>
      </c>
      <c r="C40617" t="s">
        <v>151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  <c r="M40617" t="s">
        <v>180</v>
      </c>
      <c r="N40617" t="s">
        <v>189</v>
      </c>
    </row>
    <row r="40618" spans="1:14" x14ac:dyDescent="0.3">
      <c r="A40618">
        <v>40617</v>
      </c>
      <c r="B40618">
        <v>17894</v>
      </c>
      <c r="C40618" t="s">
        <v>143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  <c r="M40618" t="s">
        <v>180</v>
      </c>
      <c r="N40618" t="s">
        <v>189</v>
      </c>
    </row>
    <row r="40619" spans="1:14" x14ac:dyDescent="0.3">
      <c r="A40619">
        <v>40618</v>
      </c>
      <c r="B40619">
        <v>17895</v>
      </c>
      <c r="C40619" t="s">
        <v>17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  <c r="M40619" t="s">
        <v>178</v>
      </c>
      <c r="N40619" t="s">
        <v>189</v>
      </c>
    </row>
    <row r="40620" spans="1:14" x14ac:dyDescent="0.3">
      <c r="A40620">
        <v>40619</v>
      </c>
      <c r="B40620">
        <v>17895</v>
      </c>
      <c r="C40620" t="s">
        <v>20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  <c r="M40620" t="s">
        <v>179</v>
      </c>
      <c r="N40620" t="s">
        <v>189</v>
      </c>
    </row>
    <row r="40621" spans="1:14" x14ac:dyDescent="0.3">
      <c r="A40621">
        <v>40620</v>
      </c>
      <c r="B40621">
        <v>17895</v>
      </c>
      <c r="C40621" t="s">
        <v>57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  <c r="M40621" t="s">
        <v>180</v>
      </c>
      <c r="N40621" t="s">
        <v>189</v>
      </c>
    </row>
    <row r="40622" spans="1:14" x14ac:dyDescent="0.3">
      <c r="A40622">
        <v>40621</v>
      </c>
      <c r="B40622">
        <v>17896</v>
      </c>
      <c r="C40622" t="s">
        <v>72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  <c r="M40622" t="s">
        <v>179</v>
      </c>
      <c r="N40622" t="s">
        <v>189</v>
      </c>
    </row>
    <row r="40623" spans="1:14" x14ac:dyDescent="0.3">
      <c r="A40623">
        <v>40622</v>
      </c>
      <c r="B40623">
        <v>17896</v>
      </c>
      <c r="C40623" t="s">
        <v>68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  <c r="M40623" t="s">
        <v>179</v>
      </c>
      <c r="N40623" t="s">
        <v>189</v>
      </c>
    </row>
    <row r="40624" spans="1:14" x14ac:dyDescent="0.3">
      <c r="A40624">
        <v>40623</v>
      </c>
      <c r="B40624">
        <v>17896</v>
      </c>
      <c r="C40624" t="s">
        <v>109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  <c r="M40624" t="s">
        <v>179</v>
      </c>
      <c r="N40624" t="s">
        <v>189</v>
      </c>
    </row>
    <row r="40625" spans="1:14" x14ac:dyDescent="0.3">
      <c r="A40625">
        <v>40624</v>
      </c>
      <c r="B40625">
        <v>17897</v>
      </c>
      <c r="C40625" t="s">
        <v>133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  <c r="M40625" t="s">
        <v>178</v>
      </c>
      <c r="N40625" t="s">
        <v>189</v>
      </c>
    </row>
    <row r="40626" spans="1:14" x14ac:dyDescent="0.3">
      <c r="A40626">
        <v>40625</v>
      </c>
      <c r="B40626">
        <v>17898</v>
      </c>
      <c r="C40626" t="s">
        <v>150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  <c r="M40626" t="s">
        <v>180</v>
      </c>
      <c r="N40626" t="s">
        <v>189</v>
      </c>
    </row>
    <row r="40627" spans="1:14" x14ac:dyDescent="0.3">
      <c r="A40627">
        <v>40626</v>
      </c>
      <c r="B40627">
        <v>17899</v>
      </c>
      <c r="C40627" t="s">
        <v>134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  <c r="M40627" t="s">
        <v>178</v>
      </c>
      <c r="N40627" t="s">
        <v>189</v>
      </c>
    </row>
    <row r="40628" spans="1:14" x14ac:dyDescent="0.3">
      <c r="A40628">
        <v>40627</v>
      </c>
      <c r="B40628">
        <v>17899</v>
      </c>
      <c r="C40628" t="s">
        <v>90</v>
      </c>
      <c r="D40628">
        <v>1</v>
      </c>
      <c r="E40628" s="1">
        <v>42309</v>
      </c>
      <c r="F40628" s="2">
        <v>0.66730324074074077</v>
      </c>
      <c r="G40628">
        <v>17.950000762939453</v>
      </c>
      <c r="H40628">
        <v>17.950000762939453</v>
      </c>
      <c r="I40628" t="s">
        <v>21</v>
      </c>
      <c r="J40628" t="s">
        <v>22</v>
      </c>
      <c r="K40628" t="s">
        <v>91</v>
      </c>
      <c r="L40628" t="s">
        <v>92</v>
      </c>
      <c r="M40628" t="s">
        <v>179</v>
      </c>
      <c r="N40628" t="s">
        <v>189</v>
      </c>
    </row>
    <row r="40629" spans="1:14" x14ac:dyDescent="0.3">
      <c r="A40629">
        <v>40628</v>
      </c>
      <c r="B40629">
        <v>17899</v>
      </c>
      <c r="C40629" t="s">
        <v>68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  <c r="M40629" t="s">
        <v>179</v>
      </c>
      <c r="N40629" t="s">
        <v>189</v>
      </c>
    </row>
    <row r="40630" spans="1:14" x14ac:dyDescent="0.3">
      <c r="A40630">
        <v>40629</v>
      </c>
      <c r="B40630">
        <v>17900</v>
      </c>
      <c r="C40630" t="s">
        <v>158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  <c r="M40630" t="s">
        <v>178</v>
      </c>
      <c r="N40630" t="s">
        <v>189</v>
      </c>
    </row>
    <row r="40631" spans="1:14" x14ac:dyDescent="0.3">
      <c r="A40631">
        <v>40630</v>
      </c>
      <c r="B40631">
        <v>17901</v>
      </c>
      <c r="C40631" t="s">
        <v>154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  <c r="M40631" t="s">
        <v>178</v>
      </c>
      <c r="N40631" t="s">
        <v>189</v>
      </c>
    </row>
    <row r="40632" spans="1:14" x14ac:dyDescent="0.3">
      <c r="A40632">
        <v>40631</v>
      </c>
      <c r="B40632">
        <v>17902</v>
      </c>
      <c r="C40632" t="s">
        <v>119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  <c r="M40632" t="s">
        <v>178</v>
      </c>
      <c r="N40632" t="s">
        <v>189</v>
      </c>
    </row>
    <row r="40633" spans="1:14" x14ac:dyDescent="0.3">
      <c r="A40633">
        <v>40632</v>
      </c>
      <c r="B40633">
        <v>17902</v>
      </c>
      <c r="C40633" t="s">
        <v>149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  <c r="M40633" t="s">
        <v>180</v>
      </c>
      <c r="N40633" t="s">
        <v>189</v>
      </c>
    </row>
    <row r="40634" spans="1:14" x14ac:dyDescent="0.3">
      <c r="A40634">
        <v>40633</v>
      </c>
      <c r="B40634">
        <v>17903</v>
      </c>
      <c r="C40634" t="s">
        <v>51</v>
      </c>
      <c r="D40634">
        <v>1</v>
      </c>
      <c r="E40634" s="1">
        <v>42309</v>
      </c>
      <c r="F40634" s="2">
        <v>0.71194444444444449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  <c r="M40634" t="s">
        <v>180</v>
      </c>
      <c r="N40634" t="s">
        <v>189</v>
      </c>
    </row>
    <row r="40635" spans="1:14" x14ac:dyDescent="0.3">
      <c r="A40635">
        <v>40634</v>
      </c>
      <c r="B40635">
        <v>17903</v>
      </c>
      <c r="C40635" t="s">
        <v>126</v>
      </c>
      <c r="D40635">
        <v>1</v>
      </c>
      <c r="E40635" s="1">
        <v>42309</v>
      </c>
      <c r="F40635" s="2">
        <v>0.71194444444444449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  <c r="M40635" t="s">
        <v>180</v>
      </c>
      <c r="N40635" t="s">
        <v>189</v>
      </c>
    </row>
    <row r="40636" spans="1:14" x14ac:dyDescent="0.3">
      <c r="A40636">
        <v>40635</v>
      </c>
      <c r="B40636">
        <v>17904</v>
      </c>
      <c r="C40636" t="s">
        <v>93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  <c r="M40636" t="s">
        <v>180</v>
      </c>
      <c r="N40636" t="s">
        <v>189</v>
      </c>
    </row>
    <row r="40637" spans="1:14" x14ac:dyDescent="0.3">
      <c r="A40637">
        <v>40636</v>
      </c>
      <c r="B40637">
        <v>17905</v>
      </c>
      <c r="C40637" t="s">
        <v>140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  <c r="M40637" t="s">
        <v>181</v>
      </c>
      <c r="N40637" t="s">
        <v>189</v>
      </c>
    </row>
    <row r="40638" spans="1:14" x14ac:dyDescent="0.3">
      <c r="A40638">
        <v>40637</v>
      </c>
      <c r="B40638">
        <v>17906</v>
      </c>
      <c r="C40638" t="s">
        <v>84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  <c r="M40638" t="s">
        <v>180</v>
      </c>
      <c r="N40638" t="s">
        <v>189</v>
      </c>
    </row>
    <row r="40639" spans="1:14" x14ac:dyDescent="0.3">
      <c r="A40639">
        <v>40638</v>
      </c>
      <c r="B40639">
        <v>17906</v>
      </c>
      <c r="C40639" t="s">
        <v>109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  <c r="M40639" t="s">
        <v>179</v>
      </c>
      <c r="N40639" t="s">
        <v>189</v>
      </c>
    </row>
    <row r="40640" spans="1:14" x14ac:dyDescent="0.3">
      <c r="A40640">
        <v>40639</v>
      </c>
      <c r="B40640">
        <v>17906</v>
      </c>
      <c r="C40640" t="s">
        <v>137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  <c r="M40640" t="s">
        <v>178</v>
      </c>
      <c r="N40640" t="s">
        <v>189</v>
      </c>
    </row>
    <row r="40641" spans="1:14" x14ac:dyDescent="0.3">
      <c r="A40641">
        <v>40640</v>
      </c>
      <c r="B40641">
        <v>17907</v>
      </c>
      <c r="C40641" t="s">
        <v>113</v>
      </c>
      <c r="D40641">
        <v>1</v>
      </c>
      <c r="E40641" s="1">
        <v>42309</v>
      </c>
      <c r="F40641" s="2">
        <v>0.73372685185185182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  <c r="M40641" t="s">
        <v>179</v>
      </c>
      <c r="N40641" t="s">
        <v>189</v>
      </c>
    </row>
    <row r="40642" spans="1:14" x14ac:dyDescent="0.3">
      <c r="A40642">
        <v>40641</v>
      </c>
      <c r="B40642">
        <v>17907</v>
      </c>
      <c r="C40642" t="s">
        <v>154</v>
      </c>
      <c r="D40642">
        <v>1</v>
      </c>
      <c r="E40642" s="1">
        <v>42309</v>
      </c>
      <c r="F40642" s="2">
        <v>0.73372685185185182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  <c r="M40642" t="s">
        <v>178</v>
      </c>
      <c r="N40642" t="s">
        <v>189</v>
      </c>
    </row>
    <row r="40643" spans="1:14" x14ac:dyDescent="0.3">
      <c r="A40643">
        <v>40642</v>
      </c>
      <c r="B40643">
        <v>17908</v>
      </c>
      <c r="C40643" t="s">
        <v>139</v>
      </c>
      <c r="D40643">
        <v>1</v>
      </c>
      <c r="E40643" s="1">
        <v>42309</v>
      </c>
      <c r="F40643" s="2">
        <v>0.73939814814814819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  <c r="M40643" t="s">
        <v>178</v>
      </c>
      <c r="N40643" t="s">
        <v>189</v>
      </c>
    </row>
    <row r="40644" spans="1:14" x14ac:dyDescent="0.3">
      <c r="A40644">
        <v>40643</v>
      </c>
      <c r="B40644">
        <v>17908</v>
      </c>
      <c r="C40644" t="s">
        <v>146</v>
      </c>
      <c r="D40644">
        <v>1</v>
      </c>
      <c r="E40644" s="1">
        <v>42309</v>
      </c>
      <c r="F40644" s="2">
        <v>0.73939814814814819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  <c r="M40644" t="s">
        <v>179</v>
      </c>
      <c r="N40644" t="s">
        <v>189</v>
      </c>
    </row>
    <row r="40645" spans="1:14" x14ac:dyDescent="0.3">
      <c r="A40645">
        <v>40644</v>
      </c>
      <c r="B40645">
        <v>17908</v>
      </c>
      <c r="C40645" t="s">
        <v>121</v>
      </c>
      <c r="D40645">
        <v>1</v>
      </c>
      <c r="E40645" s="1">
        <v>42309</v>
      </c>
      <c r="F40645" s="2">
        <v>0.73939814814814819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  <c r="M40645" t="s">
        <v>178</v>
      </c>
      <c r="N40645" t="s">
        <v>189</v>
      </c>
    </row>
    <row r="40646" spans="1:14" x14ac:dyDescent="0.3">
      <c r="A40646">
        <v>40645</v>
      </c>
      <c r="B40646">
        <v>17908</v>
      </c>
      <c r="C40646" t="s">
        <v>162</v>
      </c>
      <c r="D40646">
        <v>1</v>
      </c>
      <c r="E40646" s="1">
        <v>42309</v>
      </c>
      <c r="F40646" s="2">
        <v>0.73939814814814819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  <c r="M40646" t="s">
        <v>178</v>
      </c>
      <c r="N40646" t="s">
        <v>189</v>
      </c>
    </row>
    <row r="40647" spans="1:14" x14ac:dyDescent="0.3">
      <c r="A40647">
        <v>40646</v>
      </c>
      <c r="B40647">
        <v>17909</v>
      </c>
      <c r="C40647" t="s">
        <v>144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  <c r="M40647" t="s">
        <v>178</v>
      </c>
      <c r="N40647" t="s">
        <v>189</v>
      </c>
    </row>
    <row r="40648" spans="1:14" x14ac:dyDescent="0.3">
      <c r="A40648">
        <v>40647</v>
      </c>
      <c r="B40648">
        <v>17910</v>
      </c>
      <c r="C40648" t="s">
        <v>142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  <c r="M40648" t="s">
        <v>179</v>
      </c>
      <c r="N40648" t="s">
        <v>189</v>
      </c>
    </row>
    <row r="40649" spans="1:14" x14ac:dyDescent="0.3">
      <c r="A40649">
        <v>40648</v>
      </c>
      <c r="B40649">
        <v>17911</v>
      </c>
      <c r="C40649" t="s">
        <v>51</v>
      </c>
      <c r="D40649">
        <v>1</v>
      </c>
      <c r="E40649" s="1">
        <v>42309</v>
      </c>
      <c r="F40649" s="2">
        <v>0.75818287037037035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  <c r="M40649" t="s">
        <v>180</v>
      </c>
      <c r="N40649" t="s">
        <v>189</v>
      </c>
    </row>
    <row r="40650" spans="1:14" x14ac:dyDescent="0.3">
      <c r="A40650">
        <v>40649</v>
      </c>
      <c r="B40650">
        <v>17912</v>
      </c>
      <c r="C40650" t="s">
        <v>50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  <c r="M40650" t="s">
        <v>180</v>
      </c>
      <c r="N40650" t="s">
        <v>189</v>
      </c>
    </row>
    <row r="40651" spans="1:14" x14ac:dyDescent="0.3">
      <c r="A40651">
        <v>40650</v>
      </c>
      <c r="B40651">
        <v>17912</v>
      </c>
      <c r="C40651" t="s">
        <v>120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  <c r="M40651" t="s">
        <v>180</v>
      </c>
      <c r="N40651" t="s">
        <v>189</v>
      </c>
    </row>
    <row r="40652" spans="1:14" x14ac:dyDescent="0.3">
      <c r="A40652">
        <v>40651</v>
      </c>
      <c r="B40652">
        <v>17913</v>
      </c>
      <c r="C40652" t="s">
        <v>99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  <c r="M40652" t="s">
        <v>178</v>
      </c>
      <c r="N40652" t="s">
        <v>189</v>
      </c>
    </row>
    <row r="40653" spans="1:14" x14ac:dyDescent="0.3">
      <c r="A40653">
        <v>40652</v>
      </c>
      <c r="B40653">
        <v>17913</v>
      </c>
      <c r="C40653" t="s">
        <v>153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  <c r="M40653" t="s">
        <v>179</v>
      </c>
      <c r="N40653" t="s">
        <v>189</v>
      </c>
    </row>
    <row r="40654" spans="1:14" x14ac:dyDescent="0.3">
      <c r="A40654">
        <v>40653</v>
      </c>
      <c r="B40654">
        <v>17913</v>
      </c>
      <c r="C40654" t="s">
        <v>137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  <c r="M40654" t="s">
        <v>178</v>
      </c>
      <c r="N40654" t="s">
        <v>189</v>
      </c>
    </row>
    <row r="40655" spans="1:14" x14ac:dyDescent="0.3">
      <c r="A40655">
        <v>40654</v>
      </c>
      <c r="B40655">
        <v>17913</v>
      </c>
      <c r="C40655" t="s">
        <v>65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  <c r="M40655" t="s">
        <v>180</v>
      </c>
      <c r="N40655" t="s">
        <v>189</v>
      </c>
    </row>
    <row r="40656" spans="1:14" x14ac:dyDescent="0.3">
      <c r="A40656">
        <v>40655</v>
      </c>
      <c r="B40656">
        <v>17914</v>
      </c>
      <c r="C40656" t="s">
        <v>17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  <c r="M40656" t="s">
        <v>178</v>
      </c>
      <c r="N40656" t="s">
        <v>189</v>
      </c>
    </row>
    <row r="40657" spans="1:14" x14ac:dyDescent="0.3">
      <c r="A40657">
        <v>40656</v>
      </c>
      <c r="B40657">
        <v>17914</v>
      </c>
      <c r="C40657" t="s">
        <v>133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  <c r="M40657" t="s">
        <v>178</v>
      </c>
      <c r="N40657" t="s">
        <v>189</v>
      </c>
    </row>
    <row r="40658" spans="1:14" x14ac:dyDescent="0.3">
      <c r="A40658">
        <v>40657</v>
      </c>
      <c r="B40658">
        <v>17914</v>
      </c>
      <c r="C40658" t="s">
        <v>69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  <c r="M40658" t="s">
        <v>179</v>
      </c>
      <c r="N40658" t="s">
        <v>189</v>
      </c>
    </row>
    <row r="40659" spans="1:14" x14ac:dyDescent="0.3">
      <c r="A40659">
        <v>40658</v>
      </c>
      <c r="B40659">
        <v>17914</v>
      </c>
      <c r="C40659" t="s">
        <v>32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  <c r="M40659" t="s">
        <v>179</v>
      </c>
      <c r="N40659" t="s">
        <v>189</v>
      </c>
    </row>
    <row r="40660" spans="1:14" x14ac:dyDescent="0.3">
      <c r="A40660">
        <v>40659</v>
      </c>
      <c r="B40660">
        <v>17915</v>
      </c>
      <c r="C40660" t="s">
        <v>132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  <c r="M40660" t="s">
        <v>180</v>
      </c>
      <c r="N40660" t="s">
        <v>189</v>
      </c>
    </row>
    <row r="40661" spans="1:14" x14ac:dyDescent="0.3">
      <c r="A40661">
        <v>40660</v>
      </c>
      <c r="B40661">
        <v>17915</v>
      </c>
      <c r="C40661" t="s">
        <v>126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  <c r="M40661" t="s">
        <v>180</v>
      </c>
      <c r="N40661" t="s">
        <v>189</v>
      </c>
    </row>
    <row r="40662" spans="1:14" x14ac:dyDescent="0.3">
      <c r="A40662">
        <v>40661</v>
      </c>
      <c r="B40662">
        <v>17915</v>
      </c>
      <c r="C40662" t="s">
        <v>32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  <c r="M40662" t="s">
        <v>179</v>
      </c>
      <c r="N40662" t="s">
        <v>189</v>
      </c>
    </row>
    <row r="40663" spans="1:14" x14ac:dyDescent="0.3">
      <c r="A40663">
        <v>40662</v>
      </c>
      <c r="B40663">
        <v>17916</v>
      </c>
      <c r="C40663" t="s">
        <v>17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  <c r="M40663" t="s">
        <v>178</v>
      </c>
      <c r="N40663" t="s">
        <v>189</v>
      </c>
    </row>
    <row r="40664" spans="1:14" x14ac:dyDescent="0.3">
      <c r="A40664">
        <v>40663</v>
      </c>
      <c r="B40664">
        <v>17916</v>
      </c>
      <c r="C40664" t="s">
        <v>20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  <c r="M40664" t="s">
        <v>179</v>
      </c>
      <c r="N40664" t="s">
        <v>189</v>
      </c>
    </row>
    <row r="40665" spans="1:14" x14ac:dyDescent="0.3">
      <c r="A40665">
        <v>40664</v>
      </c>
      <c r="B40665">
        <v>17916</v>
      </c>
      <c r="C40665" t="s">
        <v>112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  <c r="M40665" t="s">
        <v>179</v>
      </c>
      <c r="N40665" t="s">
        <v>189</v>
      </c>
    </row>
    <row r="40666" spans="1:14" x14ac:dyDescent="0.3">
      <c r="A40666">
        <v>40665</v>
      </c>
      <c r="B40666">
        <v>17916</v>
      </c>
      <c r="C40666" t="s">
        <v>77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  <c r="M40666" t="s">
        <v>179</v>
      </c>
      <c r="N40666" t="s">
        <v>189</v>
      </c>
    </row>
    <row r="40667" spans="1:14" x14ac:dyDescent="0.3">
      <c r="A40667">
        <v>40666</v>
      </c>
      <c r="B40667">
        <v>17917</v>
      </c>
      <c r="C40667" t="s">
        <v>77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  <c r="M40667" t="s">
        <v>179</v>
      </c>
      <c r="N40667" t="s">
        <v>189</v>
      </c>
    </row>
    <row r="40668" spans="1:14" x14ac:dyDescent="0.3">
      <c r="A40668">
        <v>40667</v>
      </c>
      <c r="B40668">
        <v>17917</v>
      </c>
      <c r="C40668" t="s">
        <v>120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  <c r="M40668" t="s">
        <v>180</v>
      </c>
      <c r="N40668" t="s">
        <v>189</v>
      </c>
    </row>
    <row r="40669" spans="1:14" x14ac:dyDescent="0.3">
      <c r="A40669">
        <v>40668</v>
      </c>
      <c r="B40669">
        <v>17918</v>
      </c>
      <c r="C40669" t="s">
        <v>40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  <c r="M40669" t="s">
        <v>180</v>
      </c>
      <c r="N40669" t="s">
        <v>189</v>
      </c>
    </row>
    <row r="40670" spans="1:14" x14ac:dyDescent="0.3">
      <c r="A40670">
        <v>40669</v>
      </c>
      <c r="B40670">
        <v>17919</v>
      </c>
      <c r="C40670" t="s">
        <v>50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  <c r="M40670" t="s">
        <v>180</v>
      </c>
      <c r="N40670" t="s">
        <v>189</v>
      </c>
    </row>
    <row r="40671" spans="1:14" x14ac:dyDescent="0.3">
      <c r="A40671">
        <v>40670</v>
      </c>
      <c r="B40671">
        <v>17919</v>
      </c>
      <c r="C40671" t="s">
        <v>149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  <c r="M40671" t="s">
        <v>180</v>
      </c>
      <c r="N40671" t="s">
        <v>189</v>
      </c>
    </row>
    <row r="40672" spans="1:14" x14ac:dyDescent="0.3">
      <c r="A40672">
        <v>40671</v>
      </c>
      <c r="B40672">
        <v>17920</v>
      </c>
      <c r="C40672" t="s">
        <v>80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  <c r="M40672" t="s">
        <v>180</v>
      </c>
      <c r="N40672" t="s">
        <v>189</v>
      </c>
    </row>
    <row r="40673" spans="1:14" x14ac:dyDescent="0.3">
      <c r="A40673">
        <v>40672</v>
      </c>
      <c r="B40673">
        <v>17920</v>
      </c>
      <c r="C40673" t="s">
        <v>156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  <c r="M40673" t="s">
        <v>180</v>
      </c>
      <c r="N40673" t="s">
        <v>189</v>
      </c>
    </row>
    <row r="40674" spans="1:14" x14ac:dyDescent="0.3">
      <c r="A40674">
        <v>40673</v>
      </c>
      <c r="B40674">
        <v>17920</v>
      </c>
      <c r="C40674" t="s">
        <v>17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  <c r="M40674" t="s">
        <v>178</v>
      </c>
      <c r="N40674" t="s">
        <v>189</v>
      </c>
    </row>
    <row r="40675" spans="1:14" x14ac:dyDescent="0.3">
      <c r="A40675">
        <v>40674</v>
      </c>
      <c r="B40675">
        <v>17921</v>
      </c>
      <c r="C40675" t="s">
        <v>159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  <c r="M40675" t="s">
        <v>178</v>
      </c>
      <c r="N40675" t="s">
        <v>189</v>
      </c>
    </row>
    <row r="40676" spans="1:14" x14ac:dyDescent="0.3">
      <c r="A40676">
        <v>40675</v>
      </c>
      <c r="B40676">
        <v>17921</v>
      </c>
      <c r="C40676" t="s">
        <v>136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  <c r="M40676" t="s">
        <v>180</v>
      </c>
      <c r="N40676" t="s">
        <v>189</v>
      </c>
    </row>
    <row r="40677" spans="1:14" x14ac:dyDescent="0.3">
      <c r="A40677">
        <v>40676</v>
      </c>
      <c r="B40677">
        <v>17922</v>
      </c>
      <c r="C40677" t="s">
        <v>154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  <c r="M40677" t="s">
        <v>178</v>
      </c>
      <c r="N40677" t="s">
        <v>189</v>
      </c>
    </row>
    <row r="40678" spans="1:14" x14ac:dyDescent="0.3">
      <c r="A40678">
        <v>40677</v>
      </c>
      <c r="B40678">
        <v>17923</v>
      </c>
      <c r="C40678" t="s">
        <v>117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  <c r="M40678" t="s">
        <v>180</v>
      </c>
      <c r="N40678" t="s">
        <v>189</v>
      </c>
    </row>
    <row r="40679" spans="1:14" x14ac:dyDescent="0.3">
      <c r="A40679">
        <v>40678</v>
      </c>
      <c r="B40679">
        <v>17924</v>
      </c>
      <c r="C40679" t="s">
        <v>69</v>
      </c>
      <c r="D40679">
        <v>1</v>
      </c>
      <c r="E40679" s="1">
        <v>42309</v>
      </c>
      <c r="F40679" s="2">
        <v>0.817962962962963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  <c r="M40679" t="s">
        <v>179</v>
      </c>
      <c r="N40679" t="s">
        <v>189</v>
      </c>
    </row>
    <row r="40680" spans="1:14" x14ac:dyDescent="0.3">
      <c r="A40680">
        <v>40679</v>
      </c>
      <c r="B40680">
        <v>17925</v>
      </c>
      <c r="C40680" t="s">
        <v>155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  <c r="M40680" t="s">
        <v>178</v>
      </c>
      <c r="N40680" t="s">
        <v>189</v>
      </c>
    </row>
    <row r="40681" spans="1:14" x14ac:dyDescent="0.3">
      <c r="A40681">
        <v>40680</v>
      </c>
      <c r="B40681">
        <v>17926</v>
      </c>
      <c r="C40681" t="s">
        <v>134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  <c r="M40681" t="s">
        <v>178</v>
      </c>
      <c r="N40681" t="s">
        <v>189</v>
      </c>
    </row>
    <row r="40682" spans="1:14" x14ac:dyDescent="0.3">
      <c r="A40682">
        <v>40681</v>
      </c>
      <c r="B40682">
        <v>17926</v>
      </c>
      <c r="C40682" t="s">
        <v>77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  <c r="M40682" t="s">
        <v>179</v>
      </c>
      <c r="N40682" t="s">
        <v>189</v>
      </c>
    </row>
    <row r="40683" spans="1:14" x14ac:dyDescent="0.3">
      <c r="A40683">
        <v>40682</v>
      </c>
      <c r="B40683">
        <v>17926</v>
      </c>
      <c r="C40683" t="s">
        <v>149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  <c r="M40683" t="s">
        <v>180</v>
      </c>
      <c r="N40683" t="s">
        <v>189</v>
      </c>
    </row>
    <row r="40684" spans="1:14" x14ac:dyDescent="0.3">
      <c r="A40684">
        <v>40683</v>
      </c>
      <c r="B40684">
        <v>17927</v>
      </c>
      <c r="C40684" t="s">
        <v>164</v>
      </c>
      <c r="D40684">
        <v>1</v>
      </c>
      <c r="E40684" s="1">
        <v>42309</v>
      </c>
      <c r="F40684" s="2">
        <v>0.87077546296296293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  <c r="M40684" t="s">
        <v>178</v>
      </c>
      <c r="N40684" t="s">
        <v>189</v>
      </c>
    </row>
    <row r="40685" spans="1:14" x14ac:dyDescent="0.3">
      <c r="A40685">
        <v>40684</v>
      </c>
      <c r="B40685">
        <v>17928</v>
      </c>
      <c r="C40685" t="s">
        <v>99</v>
      </c>
      <c r="D40685">
        <v>1</v>
      </c>
      <c r="E40685" s="1">
        <v>42309</v>
      </c>
      <c r="F40685" s="2">
        <v>0.89179398148148148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  <c r="M40685" t="s">
        <v>178</v>
      </c>
      <c r="N40685" t="s">
        <v>189</v>
      </c>
    </row>
    <row r="40686" spans="1:14" x14ac:dyDescent="0.3">
      <c r="A40686">
        <v>40685</v>
      </c>
      <c r="B40686">
        <v>17928</v>
      </c>
      <c r="C40686" t="s">
        <v>112</v>
      </c>
      <c r="D40686">
        <v>1</v>
      </c>
      <c r="E40686" s="1">
        <v>42309</v>
      </c>
      <c r="F40686" s="2">
        <v>0.89179398148148148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  <c r="M40686" t="s">
        <v>179</v>
      </c>
      <c r="N40686" t="s">
        <v>189</v>
      </c>
    </row>
    <row r="40687" spans="1:14" x14ac:dyDescent="0.3">
      <c r="A40687">
        <v>40686</v>
      </c>
      <c r="B40687">
        <v>17928</v>
      </c>
      <c r="C40687" t="s">
        <v>137</v>
      </c>
      <c r="D40687">
        <v>1</v>
      </c>
      <c r="E40687" s="1">
        <v>42309</v>
      </c>
      <c r="F40687" s="2">
        <v>0.89179398148148148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  <c r="M40687" t="s">
        <v>178</v>
      </c>
      <c r="N40687" t="s">
        <v>189</v>
      </c>
    </row>
    <row r="40688" spans="1:14" x14ac:dyDescent="0.3">
      <c r="A40688">
        <v>40687</v>
      </c>
      <c r="B40688">
        <v>17929</v>
      </c>
      <c r="C40688" t="s">
        <v>20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  <c r="M40688" t="s">
        <v>179</v>
      </c>
      <c r="N40688" t="s">
        <v>189</v>
      </c>
    </row>
    <row r="40689" spans="1:14" x14ac:dyDescent="0.3">
      <c r="A40689">
        <v>40688</v>
      </c>
      <c r="B40689">
        <v>17929</v>
      </c>
      <c r="C40689" t="s">
        <v>116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  <c r="M40689" t="s">
        <v>178</v>
      </c>
      <c r="N40689" t="s">
        <v>189</v>
      </c>
    </row>
    <row r="40690" spans="1:14" x14ac:dyDescent="0.3">
      <c r="A40690">
        <v>40689</v>
      </c>
      <c r="B40690">
        <v>17929</v>
      </c>
      <c r="C40690" t="s">
        <v>59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  <c r="M40690" t="s">
        <v>179</v>
      </c>
      <c r="N40690" t="s">
        <v>189</v>
      </c>
    </row>
    <row r="40691" spans="1:14" x14ac:dyDescent="0.3">
      <c r="A40691">
        <v>40690</v>
      </c>
      <c r="B40691">
        <v>17930</v>
      </c>
      <c r="C40691" t="s">
        <v>140</v>
      </c>
      <c r="D40691">
        <v>1</v>
      </c>
      <c r="E40691" s="1">
        <v>42309</v>
      </c>
      <c r="F40691" s="2">
        <v>0.90732638888888884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  <c r="M40691" t="s">
        <v>181</v>
      </c>
      <c r="N40691" t="s">
        <v>189</v>
      </c>
    </row>
    <row r="40692" spans="1:14" x14ac:dyDescent="0.3">
      <c r="A40692">
        <v>40691</v>
      </c>
      <c r="B40692">
        <v>17931</v>
      </c>
      <c r="C40692" t="s">
        <v>40</v>
      </c>
      <c r="D40692">
        <v>1</v>
      </c>
      <c r="E40692" s="1">
        <v>42309</v>
      </c>
      <c r="F40692" s="2">
        <v>0.91674768518518523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  <c r="M40692" t="s">
        <v>180</v>
      </c>
      <c r="N40692" t="s">
        <v>189</v>
      </c>
    </row>
    <row r="40693" spans="1:14" x14ac:dyDescent="0.3">
      <c r="A40693">
        <v>40692</v>
      </c>
      <c r="B40693">
        <v>17931</v>
      </c>
      <c r="C40693" t="s">
        <v>84</v>
      </c>
      <c r="D40693">
        <v>1</v>
      </c>
      <c r="E40693" s="1">
        <v>42309</v>
      </c>
      <c r="F40693" s="2">
        <v>0.91674768518518523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  <c r="M40693" t="s">
        <v>180</v>
      </c>
      <c r="N40693" t="s">
        <v>189</v>
      </c>
    </row>
    <row r="40694" spans="1:14" x14ac:dyDescent="0.3">
      <c r="A40694">
        <v>40693</v>
      </c>
      <c r="B40694">
        <v>17931</v>
      </c>
      <c r="C40694" t="s">
        <v>73</v>
      </c>
      <c r="D40694">
        <v>1</v>
      </c>
      <c r="E40694" s="1">
        <v>42309</v>
      </c>
      <c r="F40694" s="2">
        <v>0.91674768518518523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  <c r="M40694" t="s">
        <v>179</v>
      </c>
      <c r="N40694" t="s">
        <v>189</v>
      </c>
    </row>
    <row r="40695" spans="1:14" x14ac:dyDescent="0.3">
      <c r="A40695">
        <v>40694</v>
      </c>
      <c r="B40695">
        <v>17931</v>
      </c>
      <c r="C40695" t="s">
        <v>57</v>
      </c>
      <c r="D40695">
        <v>1</v>
      </c>
      <c r="E40695" s="1">
        <v>42309</v>
      </c>
      <c r="F40695" s="2">
        <v>0.91674768518518523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  <c r="M40695" t="s">
        <v>180</v>
      </c>
      <c r="N40695" t="s">
        <v>189</v>
      </c>
    </row>
    <row r="40696" spans="1:14" x14ac:dyDescent="0.3">
      <c r="A40696">
        <v>40695</v>
      </c>
      <c r="B40696">
        <v>17932</v>
      </c>
      <c r="C40696" t="s">
        <v>20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  <c r="M40696" t="s">
        <v>179</v>
      </c>
      <c r="N40696" t="s">
        <v>189</v>
      </c>
    </row>
    <row r="40697" spans="1:14" x14ac:dyDescent="0.3">
      <c r="A40697">
        <v>40696</v>
      </c>
      <c r="B40697">
        <v>17932</v>
      </c>
      <c r="C40697" t="s">
        <v>68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  <c r="M40697" t="s">
        <v>179</v>
      </c>
      <c r="N40697" t="s">
        <v>189</v>
      </c>
    </row>
    <row r="40698" spans="1:14" x14ac:dyDescent="0.3">
      <c r="A40698">
        <v>40697</v>
      </c>
      <c r="B40698">
        <v>17932</v>
      </c>
      <c r="C40698" t="s">
        <v>69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  <c r="M40698" t="s">
        <v>179</v>
      </c>
      <c r="N40698" t="s">
        <v>189</v>
      </c>
    </row>
    <row r="40699" spans="1:14" x14ac:dyDescent="0.3">
      <c r="A40699">
        <v>40698</v>
      </c>
      <c r="B40699">
        <v>17933</v>
      </c>
      <c r="C40699" t="s">
        <v>36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  <c r="M40699" t="s">
        <v>178</v>
      </c>
      <c r="N40699" t="s">
        <v>189</v>
      </c>
    </row>
    <row r="40700" spans="1:14" x14ac:dyDescent="0.3">
      <c r="A40700">
        <v>40699</v>
      </c>
      <c r="B40700">
        <v>17933</v>
      </c>
      <c r="C40700" t="s">
        <v>136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  <c r="M40700" t="s">
        <v>180</v>
      </c>
      <c r="N40700" t="s">
        <v>189</v>
      </c>
    </row>
    <row r="40701" spans="1:14" x14ac:dyDescent="0.3">
      <c r="A40701">
        <v>40700</v>
      </c>
      <c r="B40701">
        <v>17934</v>
      </c>
      <c r="C40701" t="s">
        <v>149</v>
      </c>
      <c r="D40701">
        <v>1</v>
      </c>
      <c r="E40701" s="1">
        <v>42310</v>
      </c>
      <c r="F40701" s="2">
        <v>0.48412037037037037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  <c r="M40701" t="s">
        <v>180</v>
      </c>
      <c r="N40701" t="s">
        <v>190</v>
      </c>
    </row>
    <row r="40702" spans="1:14" x14ac:dyDescent="0.3">
      <c r="A40702">
        <v>40701</v>
      </c>
      <c r="B40702">
        <v>17934</v>
      </c>
      <c r="C40702" t="s">
        <v>122</v>
      </c>
      <c r="D40702">
        <v>1</v>
      </c>
      <c r="E40702" s="1">
        <v>42310</v>
      </c>
      <c r="F40702" s="2">
        <v>0.48412037037037037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  <c r="M40702" t="s">
        <v>179</v>
      </c>
      <c r="N40702" t="s">
        <v>190</v>
      </c>
    </row>
    <row r="40703" spans="1:14" x14ac:dyDescent="0.3">
      <c r="A40703">
        <v>40702</v>
      </c>
      <c r="B40703">
        <v>17935</v>
      </c>
      <c r="C40703" t="s">
        <v>40</v>
      </c>
      <c r="D40703">
        <v>1</v>
      </c>
      <c r="E40703" s="1">
        <v>42310</v>
      </c>
      <c r="F40703" s="2">
        <v>0.48776620370370372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  <c r="M40703" t="s">
        <v>180</v>
      </c>
      <c r="N40703" t="s">
        <v>190</v>
      </c>
    </row>
    <row r="40704" spans="1:14" x14ac:dyDescent="0.3">
      <c r="A40704">
        <v>40703</v>
      </c>
      <c r="B40704">
        <v>17936</v>
      </c>
      <c r="C40704" t="s">
        <v>84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  <c r="M40704" t="s">
        <v>180</v>
      </c>
      <c r="N40704" t="s">
        <v>190</v>
      </c>
    </row>
    <row r="40705" spans="1:14" x14ac:dyDescent="0.3">
      <c r="A40705">
        <v>40704</v>
      </c>
      <c r="B40705">
        <v>17937</v>
      </c>
      <c r="C40705" t="s">
        <v>129</v>
      </c>
      <c r="D40705">
        <v>1</v>
      </c>
      <c r="E40705" s="1">
        <v>42310</v>
      </c>
      <c r="F40705" s="2">
        <v>0.49581018518518516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  <c r="M40705" t="s">
        <v>179</v>
      </c>
      <c r="N40705" t="s">
        <v>190</v>
      </c>
    </row>
    <row r="40706" spans="1:14" x14ac:dyDescent="0.3">
      <c r="A40706">
        <v>40705</v>
      </c>
      <c r="B40706">
        <v>17937</v>
      </c>
      <c r="C40706" t="s">
        <v>37</v>
      </c>
      <c r="D40706">
        <v>1</v>
      </c>
      <c r="E40706" s="1">
        <v>42310</v>
      </c>
      <c r="F40706" s="2">
        <v>0.49581018518518516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  <c r="M40706" t="s">
        <v>179</v>
      </c>
      <c r="N40706" t="s">
        <v>190</v>
      </c>
    </row>
    <row r="40707" spans="1:14" x14ac:dyDescent="0.3">
      <c r="A40707">
        <v>40706</v>
      </c>
      <c r="B40707">
        <v>17937</v>
      </c>
      <c r="C40707" t="s">
        <v>113</v>
      </c>
      <c r="D40707">
        <v>1</v>
      </c>
      <c r="E40707" s="1">
        <v>42310</v>
      </c>
      <c r="F40707" s="2">
        <v>0.49581018518518516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  <c r="M40707" t="s">
        <v>179</v>
      </c>
      <c r="N40707" t="s">
        <v>190</v>
      </c>
    </row>
    <row r="40708" spans="1:14" x14ac:dyDescent="0.3">
      <c r="A40708">
        <v>40707</v>
      </c>
      <c r="B40708">
        <v>17938</v>
      </c>
      <c r="C40708" t="s">
        <v>77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  <c r="M40708" t="s">
        <v>179</v>
      </c>
      <c r="N40708" t="s">
        <v>190</v>
      </c>
    </row>
    <row r="40709" spans="1:14" x14ac:dyDescent="0.3">
      <c r="A40709">
        <v>40708</v>
      </c>
      <c r="B40709">
        <v>17939</v>
      </c>
      <c r="C40709" t="s">
        <v>50</v>
      </c>
      <c r="D40709">
        <v>1</v>
      </c>
      <c r="E40709" s="1">
        <v>42310</v>
      </c>
      <c r="F40709" s="2">
        <v>0.50312500000000004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  <c r="M40709" t="s">
        <v>180</v>
      </c>
      <c r="N40709" t="s">
        <v>190</v>
      </c>
    </row>
    <row r="40710" spans="1:14" x14ac:dyDescent="0.3">
      <c r="A40710">
        <v>40709</v>
      </c>
      <c r="B40710">
        <v>17940</v>
      </c>
      <c r="C40710" t="s">
        <v>72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  <c r="M40710" t="s">
        <v>179</v>
      </c>
      <c r="N40710" t="s">
        <v>190</v>
      </c>
    </row>
    <row r="40711" spans="1:14" x14ac:dyDescent="0.3">
      <c r="A40711">
        <v>40710</v>
      </c>
      <c r="B40711">
        <v>17940</v>
      </c>
      <c r="C40711" t="s">
        <v>96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  <c r="M40711" t="s">
        <v>178</v>
      </c>
      <c r="N40711" t="s">
        <v>190</v>
      </c>
    </row>
    <row r="40712" spans="1:14" x14ac:dyDescent="0.3">
      <c r="A40712">
        <v>40711</v>
      </c>
      <c r="B40712">
        <v>17940</v>
      </c>
      <c r="C40712" t="s">
        <v>51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  <c r="M40712" t="s">
        <v>180</v>
      </c>
      <c r="N40712" t="s">
        <v>190</v>
      </c>
    </row>
    <row r="40713" spans="1:14" x14ac:dyDescent="0.3">
      <c r="A40713">
        <v>40712</v>
      </c>
      <c r="B40713">
        <v>17940</v>
      </c>
      <c r="C40713" t="s">
        <v>68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  <c r="M40713" t="s">
        <v>179</v>
      </c>
      <c r="N40713" t="s">
        <v>190</v>
      </c>
    </row>
    <row r="40714" spans="1:14" x14ac:dyDescent="0.3">
      <c r="A40714">
        <v>40713</v>
      </c>
      <c r="B40714">
        <v>17940</v>
      </c>
      <c r="C40714" t="s">
        <v>147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  <c r="M40714" t="s">
        <v>178</v>
      </c>
      <c r="N40714" t="s">
        <v>190</v>
      </c>
    </row>
    <row r="40715" spans="1:14" x14ac:dyDescent="0.3">
      <c r="A40715">
        <v>40714</v>
      </c>
      <c r="B40715">
        <v>17940</v>
      </c>
      <c r="C40715" t="s">
        <v>136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  <c r="M40715" t="s">
        <v>180</v>
      </c>
      <c r="N40715" t="s">
        <v>190</v>
      </c>
    </row>
    <row r="40716" spans="1:14" x14ac:dyDescent="0.3">
      <c r="A40716">
        <v>40715</v>
      </c>
      <c r="B40716">
        <v>17941</v>
      </c>
      <c r="C40716" t="s">
        <v>76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  <c r="M40716" t="s">
        <v>178</v>
      </c>
      <c r="N40716" t="s">
        <v>190</v>
      </c>
    </row>
    <row r="40717" spans="1:14" x14ac:dyDescent="0.3">
      <c r="A40717">
        <v>40716</v>
      </c>
      <c r="B40717">
        <v>17942</v>
      </c>
      <c r="C40717" t="s">
        <v>29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  <c r="M40717" t="s">
        <v>178</v>
      </c>
      <c r="N40717" t="s">
        <v>190</v>
      </c>
    </row>
    <row r="40718" spans="1:14" x14ac:dyDescent="0.3">
      <c r="A40718">
        <v>40717</v>
      </c>
      <c r="B40718">
        <v>17942</v>
      </c>
      <c r="C40718" t="s">
        <v>126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  <c r="M40718" t="s">
        <v>180</v>
      </c>
      <c r="N40718" t="s">
        <v>190</v>
      </c>
    </row>
    <row r="40719" spans="1:14" x14ac:dyDescent="0.3">
      <c r="A40719">
        <v>40718</v>
      </c>
      <c r="B40719">
        <v>17943</v>
      </c>
      <c r="C40719" t="s">
        <v>72</v>
      </c>
      <c r="D40719">
        <v>1</v>
      </c>
      <c r="E40719" s="1">
        <v>42310</v>
      </c>
      <c r="F40719" s="2">
        <v>0.51473379629629634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  <c r="M40719" t="s">
        <v>179</v>
      </c>
      <c r="N40719" t="s">
        <v>190</v>
      </c>
    </row>
    <row r="40720" spans="1:14" x14ac:dyDescent="0.3">
      <c r="A40720">
        <v>40719</v>
      </c>
      <c r="B40720">
        <v>17943</v>
      </c>
      <c r="C40720" t="s">
        <v>118</v>
      </c>
      <c r="D40720">
        <v>1</v>
      </c>
      <c r="E40720" s="1">
        <v>42310</v>
      </c>
      <c r="F40720" s="2">
        <v>0.51473379629629634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  <c r="M40720" t="s">
        <v>178</v>
      </c>
      <c r="N40720" t="s">
        <v>190</v>
      </c>
    </row>
    <row r="40721" spans="1:14" x14ac:dyDescent="0.3">
      <c r="A40721">
        <v>40720</v>
      </c>
      <c r="B40721">
        <v>17943</v>
      </c>
      <c r="C40721" t="s">
        <v>40</v>
      </c>
      <c r="D40721">
        <v>1</v>
      </c>
      <c r="E40721" s="1">
        <v>42310</v>
      </c>
      <c r="F40721" s="2">
        <v>0.51473379629629634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  <c r="M40721" t="s">
        <v>180</v>
      </c>
      <c r="N40721" t="s">
        <v>190</v>
      </c>
    </row>
    <row r="40722" spans="1:14" x14ac:dyDescent="0.3">
      <c r="A40722">
        <v>40721</v>
      </c>
      <c r="B40722">
        <v>17943</v>
      </c>
      <c r="C40722" t="s">
        <v>165</v>
      </c>
      <c r="D40722">
        <v>1</v>
      </c>
      <c r="E40722" s="1">
        <v>42310</v>
      </c>
      <c r="F40722" s="2">
        <v>0.51473379629629634</v>
      </c>
      <c r="G40722">
        <v>23.649999618530273</v>
      </c>
      <c r="H40722">
        <v>23.649999618530273</v>
      </c>
      <c r="I40722" t="s">
        <v>41</v>
      </c>
      <c r="J40722" t="s">
        <v>26</v>
      </c>
      <c r="K40722" t="s">
        <v>166</v>
      </c>
      <c r="L40722" t="s">
        <v>167</v>
      </c>
      <c r="M40722" t="s">
        <v>180</v>
      </c>
      <c r="N40722" t="s">
        <v>190</v>
      </c>
    </row>
    <row r="40723" spans="1:14" x14ac:dyDescent="0.3">
      <c r="A40723">
        <v>40722</v>
      </c>
      <c r="B40723">
        <v>17943</v>
      </c>
      <c r="C40723" t="s">
        <v>134</v>
      </c>
      <c r="D40723">
        <v>1</v>
      </c>
      <c r="E40723" s="1">
        <v>42310</v>
      </c>
      <c r="F40723" s="2">
        <v>0.51473379629629634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  <c r="M40723" t="s">
        <v>178</v>
      </c>
      <c r="N40723" t="s">
        <v>190</v>
      </c>
    </row>
    <row r="40724" spans="1:14" x14ac:dyDescent="0.3">
      <c r="A40724">
        <v>40723</v>
      </c>
      <c r="B40724">
        <v>17943</v>
      </c>
      <c r="C40724" t="s">
        <v>20</v>
      </c>
      <c r="D40724">
        <v>1</v>
      </c>
      <c r="E40724" s="1">
        <v>42310</v>
      </c>
      <c r="F40724" s="2">
        <v>0.51473379629629634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  <c r="M40724" t="s">
        <v>179</v>
      </c>
      <c r="N40724" t="s">
        <v>190</v>
      </c>
    </row>
    <row r="40725" spans="1:14" x14ac:dyDescent="0.3">
      <c r="A40725">
        <v>40724</v>
      </c>
      <c r="B40725">
        <v>17943</v>
      </c>
      <c r="C40725" t="s">
        <v>90</v>
      </c>
      <c r="D40725">
        <v>1</v>
      </c>
      <c r="E40725" s="1">
        <v>42310</v>
      </c>
      <c r="F40725" s="2">
        <v>0.51473379629629634</v>
      </c>
      <c r="G40725">
        <v>17.950000762939453</v>
      </c>
      <c r="H40725">
        <v>17.950000762939453</v>
      </c>
      <c r="I40725" t="s">
        <v>21</v>
      </c>
      <c r="J40725" t="s">
        <v>22</v>
      </c>
      <c r="K40725" t="s">
        <v>91</v>
      </c>
      <c r="L40725" t="s">
        <v>92</v>
      </c>
      <c r="M40725" t="s">
        <v>179</v>
      </c>
      <c r="N40725" t="s">
        <v>190</v>
      </c>
    </row>
    <row r="40726" spans="1:14" x14ac:dyDescent="0.3">
      <c r="A40726">
        <v>40725</v>
      </c>
      <c r="B40726">
        <v>17943</v>
      </c>
      <c r="C40726" t="s">
        <v>116</v>
      </c>
      <c r="D40726">
        <v>1</v>
      </c>
      <c r="E40726" s="1">
        <v>42310</v>
      </c>
      <c r="F40726" s="2">
        <v>0.51473379629629634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  <c r="M40726" t="s">
        <v>178</v>
      </c>
      <c r="N40726" t="s">
        <v>190</v>
      </c>
    </row>
    <row r="40727" spans="1:14" x14ac:dyDescent="0.3">
      <c r="A40727">
        <v>40726</v>
      </c>
      <c r="B40727">
        <v>17943</v>
      </c>
      <c r="C40727" t="s">
        <v>68</v>
      </c>
      <c r="D40727">
        <v>1</v>
      </c>
      <c r="E40727" s="1">
        <v>42310</v>
      </c>
      <c r="F40727" s="2">
        <v>0.51473379629629634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  <c r="M40727" t="s">
        <v>179</v>
      </c>
      <c r="N40727" t="s">
        <v>190</v>
      </c>
    </row>
    <row r="40728" spans="1:14" x14ac:dyDescent="0.3">
      <c r="A40728">
        <v>40727</v>
      </c>
      <c r="B40728">
        <v>17943</v>
      </c>
      <c r="C40728" t="s">
        <v>29</v>
      </c>
      <c r="D40728">
        <v>1</v>
      </c>
      <c r="E40728" s="1">
        <v>42310</v>
      </c>
      <c r="F40728" s="2">
        <v>0.51473379629629634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  <c r="M40728" t="s">
        <v>178</v>
      </c>
      <c r="N40728" t="s">
        <v>190</v>
      </c>
    </row>
    <row r="40729" spans="1:14" x14ac:dyDescent="0.3">
      <c r="A40729">
        <v>40728</v>
      </c>
      <c r="B40729">
        <v>17943</v>
      </c>
      <c r="C40729" t="s">
        <v>77</v>
      </c>
      <c r="D40729">
        <v>1</v>
      </c>
      <c r="E40729" s="1">
        <v>42310</v>
      </c>
      <c r="F40729" s="2">
        <v>0.51473379629629634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  <c r="M40729" t="s">
        <v>179</v>
      </c>
      <c r="N40729" t="s">
        <v>190</v>
      </c>
    </row>
    <row r="40730" spans="1:14" x14ac:dyDescent="0.3">
      <c r="A40730">
        <v>40729</v>
      </c>
      <c r="B40730">
        <v>17943</v>
      </c>
      <c r="C40730" t="s">
        <v>59</v>
      </c>
      <c r="D40730">
        <v>1</v>
      </c>
      <c r="E40730" s="1">
        <v>42310</v>
      </c>
      <c r="F40730" s="2">
        <v>0.51473379629629634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  <c r="M40730" t="s">
        <v>179</v>
      </c>
      <c r="N40730" t="s">
        <v>190</v>
      </c>
    </row>
    <row r="40731" spans="1:14" x14ac:dyDescent="0.3">
      <c r="A40731">
        <v>40730</v>
      </c>
      <c r="B40731">
        <v>17943</v>
      </c>
      <c r="C40731" t="s">
        <v>164</v>
      </c>
      <c r="D40731">
        <v>1</v>
      </c>
      <c r="E40731" s="1">
        <v>42310</v>
      </c>
      <c r="F40731" s="2">
        <v>0.51473379629629634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  <c r="M40731" t="s">
        <v>178</v>
      </c>
      <c r="N40731" t="s">
        <v>190</v>
      </c>
    </row>
    <row r="40732" spans="1:14" x14ac:dyDescent="0.3">
      <c r="A40732">
        <v>40731</v>
      </c>
      <c r="B40732">
        <v>17943</v>
      </c>
      <c r="C40732" t="s">
        <v>47</v>
      </c>
      <c r="D40732">
        <v>1</v>
      </c>
      <c r="E40732" s="1">
        <v>42310</v>
      </c>
      <c r="F40732" s="2">
        <v>0.51473379629629634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  <c r="M40732" t="s">
        <v>180</v>
      </c>
      <c r="N40732" t="s">
        <v>190</v>
      </c>
    </row>
    <row r="40733" spans="1:14" x14ac:dyDescent="0.3">
      <c r="A40733">
        <v>40732</v>
      </c>
      <c r="B40733">
        <v>17944</v>
      </c>
      <c r="C40733" t="s">
        <v>159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  <c r="M40733" t="s">
        <v>178</v>
      </c>
      <c r="N40733" t="s">
        <v>190</v>
      </c>
    </row>
    <row r="40734" spans="1:14" x14ac:dyDescent="0.3">
      <c r="A40734">
        <v>40733</v>
      </c>
      <c r="B40734">
        <v>17944</v>
      </c>
      <c r="C40734" t="s">
        <v>129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  <c r="M40734" t="s">
        <v>179</v>
      </c>
      <c r="N40734" t="s">
        <v>190</v>
      </c>
    </row>
    <row r="40735" spans="1:14" x14ac:dyDescent="0.3">
      <c r="A40735">
        <v>40734</v>
      </c>
      <c r="B40735">
        <v>17944</v>
      </c>
      <c r="C40735" t="s">
        <v>136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  <c r="M40735" t="s">
        <v>180</v>
      </c>
      <c r="N40735" t="s">
        <v>190</v>
      </c>
    </row>
    <row r="40736" spans="1:14" x14ac:dyDescent="0.3">
      <c r="A40736">
        <v>40735</v>
      </c>
      <c r="B40736">
        <v>17945</v>
      </c>
      <c r="C40736" t="s">
        <v>73</v>
      </c>
      <c r="D40736">
        <v>1</v>
      </c>
      <c r="E40736" s="1">
        <v>42310</v>
      </c>
      <c r="F40736" s="2">
        <v>0.52188657407407413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  <c r="M40736" t="s">
        <v>179</v>
      </c>
      <c r="N40736" t="s">
        <v>190</v>
      </c>
    </row>
    <row r="40737" spans="1:14" x14ac:dyDescent="0.3">
      <c r="A40737">
        <v>40736</v>
      </c>
      <c r="B40737">
        <v>17945</v>
      </c>
      <c r="C40737" t="s">
        <v>17</v>
      </c>
      <c r="D40737">
        <v>1</v>
      </c>
      <c r="E40737" s="1">
        <v>42310</v>
      </c>
      <c r="F40737" s="2">
        <v>0.52188657407407413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  <c r="M40737" t="s">
        <v>178</v>
      </c>
      <c r="N40737" t="s">
        <v>190</v>
      </c>
    </row>
    <row r="40738" spans="1:14" x14ac:dyDescent="0.3">
      <c r="A40738">
        <v>40737</v>
      </c>
      <c r="B40738">
        <v>17945</v>
      </c>
      <c r="C40738" t="s">
        <v>142</v>
      </c>
      <c r="D40738">
        <v>1</v>
      </c>
      <c r="E40738" s="1">
        <v>42310</v>
      </c>
      <c r="F40738" s="2">
        <v>0.52188657407407413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  <c r="M40738" t="s">
        <v>179</v>
      </c>
      <c r="N40738" t="s">
        <v>190</v>
      </c>
    </row>
    <row r="40739" spans="1:14" x14ac:dyDescent="0.3">
      <c r="A40739">
        <v>40738</v>
      </c>
      <c r="B40739">
        <v>17945</v>
      </c>
      <c r="C40739" t="s">
        <v>145</v>
      </c>
      <c r="D40739">
        <v>1</v>
      </c>
      <c r="E40739" s="1">
        <v>42310</v>
      </c>
      <c r="F40739" s="2">
        <v>0.52188657407407413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  <c r="M40739" t="s">
        <v>178</v>
      </c>
      <c r="N40739" t="s">
        <v>190</v>
      </c>
    </row>
    <row r="40740" spans="1:14" x14ac:dyDescent="0.3">
      <c r="A40740">
        <v>40739</v>
      </c>
      <c r="B40740">
        <v>17946</v>
      </c>
      <c r="C40740" t="s">
        <v>32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  <c r="M40740" t="s">
        <v>179</v>
      </c>
      <c r="N40740" t="s">
        <v>190</v>
      </c>
    </row>
    <row r="40741" spans="1:14" x14ac:dyDescent="0.3">
      <c r="A40741">
        <v>40740</v>
      </c>
      <c r="B40741">
        <v>17946</v>
      </c>
      <c r="C40741" t="s">
        <v>154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  <c r="M40741" t="s">
        <v>178</v>
      </c>
      <c r="N40741" t="s">
        <v>190</v>
      </c>
    </row>
    <row r="40742" spans="1:14" x14ac:dyDescent="0.3">
      <c r="A40742">
        <v>40741</v>
      </c>
      <c r="B40742">
        <v>17947</v>
      </c>
      <c r="C40742" t="s">
        <v>84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  <c r="M40742" t="s">
        <v>180</v>
      </c>
      <c r="N40742" t="s">
        <v>190</v>
      </c>
    </row>
    <row r="40743" spans="1:14" x14ac:dyDescent="0.3">
      <c r="A40743">
        <v>40742</v>
      </c>
      <c r="B40743">
        <v>17947</v>
      </c>
      <c r="C40743" t="s">
        <v>73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  <c r="M40743" t="s">
        <v>179</v>
      </c>
      <c r="N40743" t="s">
        <v>190</v>
      </c>
    </row>
    <row r="40744" spans="1:14" x14ac:dyDescent="0.3">
      <c r="A40744">
        <v>40743</v>
      </c>
      <c r="B40744">
        <v>17947</v>
      </c>
      <c r="C40744" t="s">
        <v>138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  <c r="M40744" t="s">
        <v>179</v>
      </c>
      <c r="N40744" t="s">
        <v>190</v>
      </c>
    </row>
    <row r="40745" spans="1:14" x14ac:dyDescent="0.3">
      <c r="A40745">
        <v>40744</v>
      </c>
      <c r="B40745">
        <v>17947</v>
      </c>
      <c r="C40745" t="s">
        <v>149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  <c r="M40745" t="s">
        <v>180</v>
      </c>
      <c r="N40745" t="s">
        <v>190</v>
      </c>
    </row>
    <row r="40746" spans="1:14" x14ac:dyDescent="0.3">
      <c r="A40746">
        <v>40745</v>
      </c>
      <c r="B40746">
        <v>17948</v>
      </c>
      <c r="C40746" t="s">
        <v>119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  <c r="M40746" t="s">
        <v>178</v>
      </c>
      <c r="N40746" t="s">
        <v>190</v>
      </c>
    </row>
    <row r="40747" spans="1:14" x14ac:dyDescent="0.3">
      <c r="A40747">
        <v>40746</v>
      </c>
      <c r="B40747">
        <v>17949</v>
      </c>
      <c r="C40747" t="s">
        <v>145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  <c r="M40747" t="s">
        <v>178</v>
      </c>
      <c r="N40747" t="s">
        <v>190</v>
      </c>
    </row>
    <row r="40748" spans="1:14" x14ac:dyDescent="0.3">
      <c r="A40748">
        <v>40747</v>
      </c>
      <c r="B40748">
        <v>17949</v>
      </c>
      <c r="C40748" t="s">
        <v>149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  <c r="M40748" t="s">
        <v>180</v>
      </c>
      <c r="N40748" t="s">
        <v>190</v>
      </c>
    </row>
    <row r="40749" spans="1:14" x14ac:dyDescent="0.3">
      <c r="A40749">
        <v>40748</v>
      </c>
      <c r="B40749">
        <v>17950</v>
      </c>
      <c r="C40749" t="s">
        <v>173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  <c r="M40749" t="s">
        <v>179</v>
      </c>
      <c r="N40749" t="s">
        <v>190</v>
      </c>
    </row>
    <row r="40750" spans="1:14" x14ac:dyDescent="0.3">
      <c r="A40750">
        <v>40749</v>
      </c>
      <c r="B40750">
        <v>17951</v>
      </c>
      <c r="C40750" t="s">
        <v>143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  <c r="M40750" t="s">
        <v>180</v>
      </c>
      <c r="N40750" t="s">
        <v>190</v>
      </c>
    </row>
    <row r="40751" spans="1:14" x14ac:dyDescent="0.3">
      <c r="A40751">
        <v>40750</v>
      </c>
      <c r="B40751">
        <v>17951</v>
      </c>
      <c r="C40751" t="s">
        <v>120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  <c r="M40751" t="s">
        <v>180</v>
      </c>
      <c r="N40751" t="s">
        <v>190</v>
      </c>
    </row>
    <row r="40752" spans="1:14" x14ac:dyDescent="0.3">
      <c r="A40752">
        <v>40751</v>
      </c>
      <c r="B40752">
        <v>17952</v>
      </c>
      <c r="C40752" t="s">
        <v>121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  <c r="M40752" t="s">
        <v>178</v>
      </c>
      <c r="N40752" t="s">
        <v>190</v>
      </c>
    </row>
    <row r="40753" spans="1:14" x14ac:dyDescent="0.3">
      <c r="A40753">
        <v>40752</v>
      </c>
      <c r="B40753">
        <v>17953</v>
      </c>
      <c r="C40753" t="s">
        <v>118</v>
      </c>
      <c r="D40753">
        <v>1</v>
      </c>
      <c r="E40753" s="1">
        <v>42310</v>
      </c>
      <c r="F40753" s="2">
        <v>0.57065972222222228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  <c r="M40753" t="s">
        <v>178</v>
      </c>
      <c r="N40753" t="s">
        <v>190</v>
      </c>
    </row>
    <row r="40754" spans="1:14" x14ac:dyDescent="0.3">
      <c r="A40754">
        <v>40753</v>
      </c>
      <c r="B40754">
        <v>17953</v>
      </c>
      <c r="C40754" t="s">
        <v>36</v>
      </c>
      <c r="D40754">
        <v>1</v>
      </c>
      <c r="E40754" s="1">
        <v>42310</v>
      </c>
      <c r="F40754" s="2">
        <v>0.57065972222222228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  <c r="M40754" t="s">
        <v>178</v>
      </c>
      <c r="N40754" t="s">
        <v>190</v>
      </c>
    </row>
    <row r="40755" spans="1:14" x14ac:dyDescent="0.3">
      <c r="A40755">
        <v>40754</v>
      </c>
      <c r="B40755">
        <v>17953</v>
      </c>
      <c r="C40755" t="s">
        <v>121</v>
      </c>
      <c r="D40755">
        <v>1</v>
      </c>
      <c r="E40755" s="1">
        <v>42310</v>
      </c>
      <c r="F40755" s="2">
        <v>0.57065972222222228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  <c r="M40755" t="s">
        <v>178</v>
      </c>
      <c r="N40755" t="s">
        <v>190</v>
      </c>
    </row>
    <row r="40756" spans="1:14" x14ac:dyDescent="0.3">
      <c r="A40756">
        <v>40755</v>
      </c>
      <c r="B40756">
        <v>17954</v>
      </c>
      <c r="C40756" t="s">
        <v>118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  <c r="M40756" t="s">
        <v>178</v>
      </c>
      <c r="N40756" t="s">
        <v>190</v>
      </c>
    </row>
    <row r="40757" spans="1:14" x14ac:dyDescent="0.3">
      <c r="A40757">
        <v>40756</v>
      </c>
      <c r="B40757">
        <v>17954</v>
      </c>
      <c r="C40757" t="s">
        <v>96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  <c r="M40757" t="s">
        <v>178</v>
      </c>
      <c r="N40757" t="s">
        <v>190</v>
      </c>
    </row>
    <row r="40758" spans="1:14" x14ac:dyDescent="0.3">
      <c r="A40758">
        <v>40757</v>
      </c>
      <c r="B40758">
        <v>17955</v>
      </c>
      <c r="C40758" t="s">
        <v>126</v>
      </c>
      <c r="D40758">
        <v>1</v>
      </c>
      <c r="E40758" s="1">
        <v>42310</v>
      </c>
      <c r="F40758" s="2">
        <v>0.582523148148148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  <c r="M40758" t="s">
        <v>180</v>
      </c>
      <c r="N40758" t="s">
        <v>190</v>
      </c>
    </row>
    <row r="40759" spans="1:14" x14ac:dyDescent="0.3">
      <c r="A40759">
        <v>40758</v>
      </c>
      <c r="B40759">
        <v>17955</v>
      </c>
      <c r="C40759" t="s">
        <v>32</v>
      </c>
      <c r="D40759">
        <v>1</v>
      </c>
      <c r="E40759" s="1">
        <v>42310</v>
      </c>
      <c r="F40759" s="2">
        <v>0.582523148148148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  <c r="M40759" t="s">
        <v>179</v>
      </c>
      <c r="N40759" t="s">
        <v>190</v>
      </c>
    </row>
    <row r="40760" spans="1:14" x14ac:dyDescent="0.3">
      <c r="A40760">
        <v>40759</v>
      </c>
      <c r="B40760">
        <v>17955</v>
      </c>
      <c r="C40760" t="s">
        <v>154</v>
      </c>
      <c r="D40760">
        <v>1</v>
      </c>
      <c r="E40760" s="1">
        <v>42310</v>
      </c>
      <c r="F40760" s="2">
        <v>0.582523148148148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  <c r="M40760" t="s">
        <v>178</v>
      </c>
      <c r="N40760" t="s">
        <v>190</v>
      </c>
    </row>
    <row r="40761" spans="1:14" x14ac:dyDescent="0.3">
      <c r="A40761">
        <v>40760</v>
      </c>
      <c r="B40761">
        <v>17956</v>
      </c>
      <c r="C40761" t="s">
        <v>17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  <c r="M40761" t="s">
        <v>178</v>
      </c>
      <c r="N40761" t="s">
        <v>190</v>
      </c>
    </row>
    <row r="40762" spans="1:14" x14ac:dyDescent="0.3">
      <c r="A40762">
        <v>40761</v>
      </c>
      <c r="B40762">
        <v>17957</v>
      </c>
      <c r="C40762" t="s">
        <v>73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  <c r="M40762" t="s">
        <v>179</v>
      </c>
      <c r="N40762" t="s">
        <v>190</v>
      </c>
    </row>
    <row r="40763" spans="1:14" x14ac:dyDescent="0.3">
      <c r="A40763">
        <v>40762</v>
      </c>
      <c r="B40763">
        <v>17957</v>
      </c>
      <c r="C40763" t="s">
        <v>160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  <c r="M40763" t="s">
        <v>180</v>
      </c>
      <c r="N40763" t="s">
        <v>190</v>
      </c>
    </row>
    <row r="40764" spans="1:14" x14ac:dyDescent="0.3">
      <c r="A40764">
        <v>40763</v>
      </c>
      <c r="B40764">
        <v>17957</v>
      </c>
      <c r="C40764" t="s">
        <v>68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  <c r="M40764" t="s">
        <v>179</v>
      </c>
      <c r="N40764" t="s">
        <v>190</v>
      </c>
    </row>
    <row r="40765" spans="1:14" x14ac:dyDescent="0.3">
      <c r="A40765">
        <v>40764</v>
      </c>
      <c r="B40765">
        <v>17958</v>
      </c>
      <c r="C40765" t="s">
        <v>69</v>
      </c>
      <c r="D40765">
        <v>1</v>
      </c>
      <c r="E40765" s="1">
        <v>42310</v>
      </c>
      <c r="F40765" s="2">
        <v>0.6243981481481482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  <c r="M40765" t="s">
        <v>179</v>
      </c>
      <c r="N40765" t="s">
        <v>190</v>
      </c>
    </row>
    <row r="40766" spans="1:14" x14ac:dyDescent="0.3">
      <c r="A40766">
        <v>40765</v>
      </c>
      <c r="B40766">
        <v>17959</v>
      </c>
      <c r="C40766" t="s">
        <v>118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  <c r="M40766" t="s">
        <v>178</v>
      </c>
      <c r="N40766" t="s">
        <v>190</v>
      </c>
    </row>
    <row r="40767" spans="1:14" x14ac:dyDescent="0.3">
      <c r="A40767">
        <v>40766</v>
      </c>
      <c r="B40767">
        <v>17959</v>
      </c>
      <c r="C40767" t="s">
        <v>172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  <c r="M40767" t="s">
        <v>180</v>
      </c>
      <c r="N40767" t="s">
        <v>190</v>
      </c>
    </row>
    <row r="40768" spans="1:14" x14ac:dyDescent="0.3">
      <c r="A40768">
        <v>40767</v>
      </c>
      <c r="B40768">
        <v>17959</v>
      </c>
      <c r="C40768" t="s">
        <v>144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  <c r="M40768" t="s">
        <v>178</v>
      </c>
      <c r="N40768" t="s">
        <v>190</v>
      </c>
    </row>
    <row r="40769" spans="1:14" x14ac:dyDescent="0.3">
      <c r="A40769">
        <v>40768</v>
      </c>
      <c r="B40769">
        <v>17960</v>
      </c>
      <c r="C40769" t="s">
        <v>76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  <c r="M40769" t="s">
        <v>178</v>
      </c>
      <c r="N40769" t="s">
        <v>190</v>
      </c>
    </row>
    <row r="40770" spans="1:14" x14ac:dyDescent="0.3">
      <c r="A40770">
        <v>40769</v>
      </c>
      <c r="B40770">
        <v>17960</v>
      </c>
      <c r="C40770" t="s">
        <v>103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  <c r="M40770" t="s">
        <v>178</v>
      </c>
      <c r="N40770" t="s">
        <v>190</v>
      </c>
    </row>
    <row r="40771" spans="1:14" x14ac:dyDescent="0.3">
      <c r="A40771">
        <v>40770</v>
      </c>
      <c r="B40771">
        <v>17960</v>
      </c>
      <c r="C40771" t="s">
        <v>106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  <c r="M40771" t="s">
        <v>180</v>
      </c>
      <c r="N40771" t="s">
        <v>190</v>
      </c>
    </row>
    <row r="40772" spans="1:14" x14ac:dyDescent="0.3">
      <c r="A40772">
        <v>40771</v>
      </c>
      <c r="B40772">
        <v>17961</v>
      </c>
      <c r="C40772" t="s">
        <v>50</v>
      </c>
      <c r="D40772">
        <v>1</v>
      </c>
      <c r="E40772" s="1">
        <v>42310</v>
      </c>
      <c r="F40772" s="2">
        <v>0.64024305555555561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  <c r="M40772" t="s">
        <v>180</v>
      </c>
      <c r="N40772" t="s">
        <v>190</v>
      </c>
    </row>
    <row r="40773" spans="1:14" x14ac:dyDescent="0.3">
      <c r="A40773">
        <v>40772</v>
      </c>
      <c r="B40773">
        <v>17961</v>
      </c>
      <c r="C40773" t="s">
        <v>132</v>
      </c>
      <c r="D40773">
        <v>1</v>
      </c>
      <c r="E40773" s="1">
        <v>42310</v>
      </c>
      <c r="F40773" s="2">
        <v>0.64024305555555561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  <c r="M40773" t="s">
        <v>180</v>
      </c>
      <c r="N40773" t="s">
        <v>190</v>
      </c>
    </row>
    <row r="40774" spans="1:14" x14ac:dyDescent="0.3">
      <c r="A40774">
        <v>40773</v>
      </c>
      <c r="B40774">
        <v>17962</v>
      </c>
      <c r="C40774" t="s">
        <v>118</v>
      </c>
      <c r="D40774">
        <v>1</v>
      </c>
      <c r="E40774" s="1">
        <v>42310</v>
      </c>
      <c r="F40774" s="2">
        <v>0.65083333333333337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  <c r="M40774" t="s">
        <v>178</v>
      </c>
      <c r="N40774" t="s">
        <v>190</v>
      </c>
    </row>
    <row r="40775" spans="1:14" x14ac:dyDescent="0.3">
      <c r="A40775">
        <v>40774</v>
      </c>
      <c r="B40775">
        <v>17962</v>
      </c>
      <c r="C40775" t="s">
        <v>169</v>
      </c>
      <c r="D40775">
        <v>1</v>
      </c>
      <c r="E40775" s="1">
        <v>42310</v>
      </c>
      <c r="F40775" s="2">
        <v>0.65083333333333337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  <c r="M40775" t="s">
        <v>180</v>
      </c>
      <c r="N40775" t="s">
        <v>190</v>
      </c>
    </row>
    <row r="40776" spans="1:14" x14ac:dyDescent="0.3">
      <c r="A40776">
        <v>40775</v>
      </c>
      <c r="B40776">
        <v>17962</v>
      </c>
      <c r="C40776" t="s">
        <v>134</v>
      </c>
      <c r="D40776">
        <v>1</v>
      </c>
      <c r="E40776" s="1">
        <v>42310</v>
      </c>
      <c r="F40776" s="2">
        <v>0.65083333333333337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  <c r="M40776" t="s">
        <v>178</v>
      </c>
      <c r="N40776" t="s">
        <v>190</v>
      </c>
    </row>
    <row r="40777" spans="1:14" x14ac:dyDescent="0.3">
      <c r="A40777">
        <v>40776</v>
      </c>
      <c r="B40777">
        <v>17962</v>
      </c>
      <c r="C40777" t="s">
        <v>32</v>
      </c>
      <c r="D40777">
        <v>1</v>
      </c>
      <c r="E40777" s="1">
        <v>42310</v>
      </c>
      <c r="F40777" s="2">
        <v>0.65083333333333337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  <c r="M40777" t="s">
        <v>179</v>
      </c>
      <c r="N40777" t="s">
        <v>190</v>
      </c>
    </row>
    <row r="40778" spans="1:14" x14ac:dyDescent="0.3">
      <c r="A40778">
        <v>40777</v>
      </c>
      <c r="B40778">
        <v>17963</v>
      </c>
      <c r="C40778" t="s">
        <v>68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  <c r="M40778" t="s">
        <v>179</v>
      </c>
      <c r="N40778" t="s">
        <v>190</v>
      </c>
    </row>
    <row r="40779" spans="1:14" x14ac:dyDescent="0.3">
      <c r="A40779">
        <v>40778</v>
      </c>
      <c r="B40779">
        <v>17963</v>
      </c>
      <c r="C40779" t="s">
        <v>119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  <c r="M40779" t="s">
        <v>178</v>
      </c>
      <c r="N40779" t="s">
        <v>190</v>
      </c>
    </row>
    <row r="40780" spans="1:14" x14ac:dyDescent="0.3">
      <c r="A40780">
        <v>40779</v>
      </c>
      <c r="B40780">
        <v>17964</v>
      </c>
      <c r="C40780" t="s">
        <v>132</v>
      </c>
      <c r="D40780">
        <v>1</v>
      </c>
      <c r="E40780" s="1">
        <v>42310</v>
      </c>
      <c r="F40780" s="2">
        <v>0.66849537037037032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  <c r="M40780" t="s">
        <v>180</v>
      </c>
      <c r="N40780" t="s">
        <v>190</v>
      </c>
    </row>
    <row r="40781" spans="1:14" x14ac:dyDescent="0.3">
      <c r="A40781">
        <v>40780</v>
      </c>
      <c r="B40781">
        <v>17964</v>
      </c>
      <c r="C40781" t="s">
        <v>146</v>
      </c>
      <c r="D40781">
        <v>1</v>
      </c>
      <c r="E40781" s="1">
        <v>42310</v>
      </c>
      <c r="F40781" s="2">
        <v>0.66849537037037032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  <c r="M40781" t="s">
        <v>179</v>
      </c>
      <c r="N40781" t="s">
        <v>190</v>
      </c>
    </row>
    <row r="40782" spans="1:14" x14ac:dyDescent="0.3">
      <c r="A40782">
        <v>40781</v>
      </c>
      <c r="B40782">
        <v>17965</v>
      </c>
      <c r="C40782" t="s">
        <v>160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  <c r="M40782" t="s">
        <v>180</v>
      </c>
      <c r="N40782" t="s">
        <v>190</v>
      </c>
    </row>
    <row r="40783" spans="1:14" x14ac:dyDescent="0.3">
      <c r="A40783">
        <v>40782</v>
      </c>
      <c r="B40783">
        <v>17965</v>
      </c>
      <c r="C40783" t="s">
        <v>87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  <c r="M40783" t="s">
        <v>179</v>
      </c>
      <c r="N40783" t="s">
        <v>190</v>
      </c>
    </row>
    <row r="40784" spans="1:14" x14ac:dyDescent="0.3">
      <c r="A40784">
        <v>40783</v>
      </c>
      <c r="B40784">
        <v>17966</v>
      </c>
      <c r="C40784" t="s">
        <v>76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  <c r="M40784" t="s">
        <v>178</v>
      </c>
      <c r="N40784" t="s">
        <v>190</v>
      </c>
    </row>
    <row r="40785" spans="1:14" x14ac:dyDescent="0.3">
      <c r="A40785">
        <v>40784</v>
      </c>
      <c r="B40785">
        <v>17966</v>
      </c>
      <c r="C40785" t="s">
        <v>17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  <c r="M40785" t="s">
        <v>178</v>
      </c>
      <c r="N40785" t="s">
        <v>190</v>
      </c>
    </row>
    <row r="40786" spans="1:14" x14ac:dyDescent="0.3">
      <c r="A40786">
        <v>40785</v>
      </c>
      <c r="B40786">
        <v>17967</v>
      </c>
      <c r="C40786" t="s">
        <v>143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  <c r="M40786" t="s">
        <v>180</v>
      </c>
      <c r="N40786" t="s">
        <v>190</v>
      </c>
    </row>
    <row r="40787" spans="1:14" x14ac:dyDescent="0.3">
      <c r="A40787">
        <v>40786</v>
      </c>
      <c r="B40787">
        <v>17967</v>
      </c>
      <c r="C40787" t="s">
        <v>149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  <c r="M40787" t="s">
        <v>180</v>
      </c>
      <c r="N40787" t="s">
        <v>190</v>
      </c>
    </row>
    <row r="40788" spans="1:14" x14ac:dyDescent="0.3">
      <c r="A40788">
        <v>40787</v>
      </c>
      <c r="B40788">
        <v>17968</v>
      </c>
      <c r="C40788" t="s">
        <v>149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  <c r="M40788" t="s">
        <v>180</v>
      </c>
      <c r="N40788" t="s">
        <v>190</v>
      </c>
    </row>
    <row r="40789" spans="1:14" x14ac:dyDescent="0.3">
      <c r="A40789">
        <v>40788</v>
      </c>
      <c r="B40789">
        <v>17968</v>
      </c>
      <c r="C40789" t="s">
        <v>155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  <c r="M40789" t="s">
        <v>178</v>
      </c>
      <c r="N40789" t="s">
        <v>190</v>
      </c>
    </row>
    <row r="40790" spans="1:14" x14ac:dyDescent="0.3">
      <c r="A40790">
        <v>40789</v>
      </c>
      <c r="B40790">
        <v>17969</v>
      </c>
      <c r="C40790" t="s">
        <v>90</v>
      </c>
      <c r="D40790">
        <v>2</v>
      </c>
      <c r="E40790" s="1">
        <v>42310</v>
      </c>
      <c r="F40790" s="2">
        <v>0.70253472222222224</v>
      </c>
      <c r="G40790">
        <v>17.950000762939453</v>
      </c>
      <c r="H40790">
        <v>35.900001525878906</v>
      </c>
      <c r="I40790" t="s">
        <v>21</v>
      </c>
      <c r="J40790" t="s">
        <v>22</v>
      </c>
      <c r="K40790" t="s">
        <v>91</v>
      </c>
      <c r="L40790" t="s">
        <v>92</v>
      </c>
      <c r="M40790" t="s">
        <v>179</v>
      </c>
      <c r="N40790" t="s">
        <v>190</v>
      </c>
    </row>
    <row r="40791" spans="1:14" x14ac:dyDescent="0.3">
      <c r="A40791">
        <v>40790</v>
      </c>
      <c r="B40791">
        <v>17969</v>
      </c>
      <c r="C40791" t="s">
        <v>160</v>
      </c>
      <c r="D40791">
        <v>1</v>
      </c>
      <c r="E40791" s="1">
        <v>42310</v>
      </c>
      <c r="F40791" s="2">
        <v>0.70253472222222224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  <c r="M40791" t="s">
        <v>180</v>
      </c>
      <c r="N40791" t="s">
        <v>190</v>
      </c>
    </row>
    <row r="40792" spans="1:14" x14ac:dyDescent="0.3">
      <c r="A40792">
        <v>40791</v>
      </c>
      <c r="B40792">
        <v>17969</v>
      </c>
      <c r="C40792" t="s">
        <v>149</v>
      </c>
      <c r="D40792">
        <v>1</v>
      </c>
      <c r="E40792" s="1">
        <v>42310</v>
      </c>
      <c r="F40792" s="2">
        <v>0.70253472222222224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  <c r="M40792" t="s">
        <v>180</v>
      </c>
      <c r="N40792" t="s">
        <v>190</v>
      </c>
    </row>
    <row r="40793" spans="1:14" x14ac:dyDescent="0.3">
      <c r="A40793">
        <v>40792</v>
      </c>
      <c r="B40793">
        <v>17970</v>
      </c>
      <c r="C40793" t="s">
        <v>25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  <c r="M40793" t="s">
        <v>179</v>
      </c>
      <c r="N40793" t="s">
        <v>190</v>
      </c>
    </row>
    <row r="40794" spans="1:14" x14ac:dyDescent="0.3">
      <c r="A40794">
        <v>40793</v>
      </c>
      <c r="B40794">
        <v>17970</v>
      </c>
      <c r="C40794" t="s">
        <v>145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  <c r="M40794" t="s">
        <v>178</v>
      </c>
      <c r="N40794" t="s">
        <v>190</v>
      </c>
    </row>
    <row r="40795" spans="1:14" x14ac:dyDescent="0.3">
      <c r="A40795">
        <v>40794</v>
      </c>
      <c r="B40795">
        <v>17970</v>
      </c>
      <c r="C40795" t="s">
        <v>69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  <c r="M40795" t="s">
        <v>179</v>
      </c>
      <c r="N40795" t="s">
        <v>190</v>
      </c>
    </row>
    <row r="40796" spans="1:14" x14ac:dyDescent="0.3">
      <c r="A40796">
        <v>40795</v>
      </c>
      <c r="B40796">
        <v>17971</v>
      </c>
      <c r="C40796" t="s">
        <v>40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  <c r="M40796" t="s">
        <v>180</v>
      </c>
      <c r="N40796" t="s">
        <v>190</v>
      </c>
    </row>
    <row r="40797" spans="1:14" x14ac:dyDescent="0.3">
      <c r="A40797">
        <v>40796</v>
      </c>
      <c r="B40797">
        <v>17971</v>
      </c>
      <c r="C40797" t="s">
        <v>142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  <c r="M40797" t="s">
        <v>179</v>
      </c>
      <c r="N40797" t="s">
        <v>190</v>
      </c>
    </row>
    <row r="40798" spans="1:14" x14ac:dyDescent="0.3">
      <c r="A40798">
        <v>40797</v>
      </c>
      <c r="B40798">
        <v>17971</v>
      </c>
      <c r="C40798" t="s">
        <v>103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  <c r="M40798" t="s">
        <v>178</v>
      </c>
      <c r="N40798" t="s">
        <v>190</v>
      </c>
    </row>
    <row r="40799" spans="1:14" x14ac:dyDescent="0.3">
      <c r="A40799">
        <v>40798</v>
      </c>
      <c r="B40799">
        <v>17972</v>
      </c>
      <c r="C40799" t="s">
        <v>120</v>
      </c>
      <c r="D40799">
        <v>1</v>
      </c>
      <c r="E40799" s="1">
        <v>42310</v>
      </c>
      <c r="F40799" s="2">
        <v>0.72611111111111115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  <c r="M40799" t="s">
        <v>180</v>
      </c>
      <c r="N40799" t="s">
        <v>190</v>
      </c>
    </row>
    <row r="40800" spans="1:14" x14ac:dyDescent="0.3">
      <c r="A40800">
        <v>40799</v>
      </c>
      <c r="B40800">
        <v>17973</v>
      </c>
      <c r="C40800" t="s">
        <v>143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  <c r="M40800" t="s">
        <v>180</v>
      </c>
      <c r="N40800" t="s">
        <v>190</v>
      </c>
    </row>
    <row r="40801" spans="1:14" x14ac:dyDescent="0.3">
      <c r="A40801">
        <v>40800</v>
      </c>
      <c r="B40801">
        <v>17974</v>
      </c>
      <c r="C40801" t="s">
        <v>72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  <c r="M40801" t="s">
        <v>179</v>
      </c>
      <c r="N40801" t="s">
        <v>190</v>
      </c>
    </row>
    <row r="40802" spans="1:14" x14ac:dyDescent="0.3">
      <c r="A40802">
        <v>40801</v>
      </c>
      <c r="B40802">
        <v>17974</v>
      </c>
      <c r="C40802" t="s">
        <v>20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  <c r="M40802" t="s">
        <v>179</v>
      </c>
      <c r="N40802" t="s">
        <v>190</v>
      </c>
    </row>
    <row r="40803" spans="1:14" x14ac:dyDescent="0.3">
      <c r="A40803">
        <v>40802</v>
      </c>
      <c r="B40803">
        <v>17974</v>
      </c>
      <c r="C40803" t="s">
        <v>44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  <c r="M40803" t="s">
        <v>180</v>
      </c>
      <c r="N40803" t="s">
        <v>190</v>
      </c>
    </row>
    <row r="40804" spans="1:14" x14ac:dyDescent="0.3">
      <c r="A40804">
        <v>40803</v>
      </c>
      <c r="B40804">
        <v>17975</v>
      </c>
      <c r="C40804" t="s">
        <v>76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  <c r="M40804" t="s">
        <v>178</v>
      </c>
      <c r="N40804" t="s">
        <v>190</v>
      </c>
    </row>
    <row r="40805" spans="1:14" x14ac:dyDescent="0.3">
      <c r="A40805">
        <v>40804</v>
      </c>
      <c r="B40805">
        <v>17975</v>
      </c>
      <c r="C40805" t="s">
        <v>140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  <c r="M40805" t="s">
        <v>181</v>
      </c>
      <c r="N40805" t="s">
        <v>190</v>
      </c>
    </row>
    <row r="40806" spans="1:14" x14ac:dyDescent="0.3">
      <c r="A40806">
        <v>40805</v>
      </c>
      <c r="B40806">
        <v>17976</v>
      </c>
      <c r="C40806" t="s">
        <v>84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  <c r="M40806" t="s">
        <v>180</v>
      </c>
      <c r="N40806" t="s">
        <v>190</v>
      </c>
    </row>
    <row r="40807" spans="1:14" x14ac:dyDescent="0.3">
      <c r="A40807">
        <v>40806</v>
      </c>
      <c r="B40807">
        <v>17976</v>
      </c>
      <c r="C40807" t="s">
        <v>138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  <c r="M40807" t="s">
        <v>179</v>
      </c>
      <c r="N40807" t="s">
        <v>190</v>
      </c>
    </row>
    <row r="40808" spans="1:14" x14ac:dyDescent="0.3">
      <c r="A40808">
        <v>40807</v>
      </c>
      <c r="B40808">
        <v>17977</v>
      </c>
      <c r="C40808" t="s">
        <v>96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  <c r="M40808" t="s">
        <v>178</v>
      </c>
      <c r="N40808" t="s">
        <v>190</v>
      </c>
    </row>
    <row r="40809" spans="1:14" x14ac:dyDescent="0.3">
      <c r="A40809">
        <v>40808</v>
      </c>
      <c r="B40809">
        <v>17977</v>
      </c>
      <c r="C40809" t="s">
        <v>121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  <c r="M40809" t="s">
        <v>178</v>
      </c>
      <c r="N40809" t="s">
        <v>190</v>
      </c>
    </row>
    <row r="40810" spans="1:14" x14ac:dyDescent="0.3">
      <c r="A40810">
        <v>40809</v>
      </c>
      <c r="B40810">
        <v>17978</v>
      </c>
      <c r="C40810" t="s">
        <v>129</v>
      </c>
      <c r="D40810">
        <v>1</v>
      </c>
      <c r="E40810" s="1">
        <v>42310</v>
      </c>
      <c r="F40810" s="2">
        <v>0.75995370370370374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  <c r="M40810" t="s">
        <v>179</v>
      </c>
      <c r="N40810" t="s">
        <v>190</v>
      </c>
    </row>
    <row r="40811" spans="1:14" x14ac:dyDescent="0.3">
      <c r="A40811">
        <v>40810</v>
      </c>
      <c r="B40811">
        <v>17978</v>
      </c>
      <c r="C40811" t="s">
        <v>87</v>
      </c>
      <c r="D40811">
        <v>1</v>
      </c>
      <c r="E40811" s="1">
        <v>42310</v>
      </c>
      <c r="F40811" s="2">
        <v>0.75995370370370374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  <c r="M40811" t="s">
        <v>179</v>
      </c>
      <c r="N40811" t="s">
        <v>190</v>
      </c>
    </row>
    <row r="40812" spans="1:14" x14ac:dyDescent="0.3">
      <c r="A40812">
        <v>40811</v>
      </c>
      <c r="B40812">
        <v>17978</v>
      </c>
      <c r="C40812" t="s">
        <v>109</v>
      </c>
      <c r="D40812">
        <v>1</v>
      </c>
      <c r="E40812" s="1">
        <v>42310</v>
      </c>
      <c r="F40812" s="2">
        <v>0.75995370370370374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  <c r="M40812" t="s">
        <v>179</v>
      </c>
      <c r="N40812" t="s">
        <v>190</v>
      </c>
    </row>
    <row r="40813" spans="1:14" x14ac:dyDescent="0.3">
      <c r="A40813">
        <v>40812</v>
      </c>
      <c r="B40813">
        <v>17978</v>
      </c>
      <c r="C40813" t="s">
        <v>32</v>
      </c>
      <c r="D40813">
        <v>1</v>
      </c>
      <c r="E40813" s="1">
        <v>42310</v>
      </c>
      <c r="F40813" s="2">
        <v>0.75995370370370374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  <c r="M40813" t="s">
        <v>179</v>
      </c>
      <c r="N40813" t="s">
        <v>190</v>
      </c>
    </row>
    <row r="40814" spans="1:14" x14ac:dyDescent="0.3">
      <c r="A40814">
        <v>40813</v>
      </c>
      <c r="B40814">
        <v>17979</v>
      </c>
      <c r="C40814" t="s">
        <v>90</v>
      </c>
      <c r="D40814">
        <v>1</v>
      </c>
      <c r="E40814" s="1">
        <v>42310</v>
      </c>
      <c r="F40814" s="2">
        <v>0.76585648148148144</v>
      </c>
      <c r="G40814">
        <v>17.950000762939453</v>
      </c>
      <c r="H40814">
        <v>17.950000762939453</v>
      </c>
      <c r="I40814" t="s">
        <v>21</v>
      </c>
      <c r="J40814" t="s">
        <v>22</v>
      </c>
      <c r="K40814" t="s">
        <v>91</v>
      </c>
      <c r="L40814" t="s">
        <v>92</v>
      </c>
      <c r="M40814" t="s">
        <v>179</v>
      </c>
      <c r="N40814" t="s">
        <v>190</v>
      </c>
    </row>
    <row r="40815" spans="1:14" x14ac:dyDescent="0.3">
      <c r="A40815">
        <v>40814</v>
      </c>
      <c r="B40815">
        <v>17980</v>
      </c>
      <c r="C40815" t="s">
        <v>165</v>
      </c>
      <c r="D40815">
        <v>1</v>
      </c>
      <c r="E40815" s="1">
        <v>42310</v>
      </c>
      <c r="F40815" s="2">
        <v>0.7719907407407407</v>
      </c>
      <c r="G40815">
        <v>23.649999618530273</v>
      </c>
      <c r="H40815">
        <v>23.649999618530273</v>
      </c>
      <c r="I40815" t="s">
        <v>41</v>
      </c>
      <c r="J40815" t="s">
        <v>26</v>
      </c>
      <c r="K40815" t="s">
        <v>166</v>
      </c>
      <c r="L40815" t="s">
        <v>167</v>
      </c>
      <c r="M40815" t="s">
        <v>180</v>
      </c>
      <c r="N40815" t="s">
        <v>190</v>
      </c>
    </row>
    <row r="40816" spans="1:14" x14ac:dyDescent="0.3">
      <c r="A40816">
        <v>40815</v>
      </c>
      <c r="B40816">
        <v>17980</v>
      </c>
      <c r="C40816" t="s">
        <v>140</v>
      </c>
      <c r="D40816">
        <v>1</v>
      </c>
      <c r="E40816" s="1">
        <v>42310</v>
      </c>
      <c r="F40816" s="2">
        <v>0.7719907407407407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  <c r="M40816" t="s">
        <v>181</v>
      </c>
      <c r="N40816" t="s">
        <v>190</v>
      </c>
    </row>
    <row r="40817" spans="1:14" x14ac:dyDescent="0.3">
      <c r="A40817">
        <v>40816</v>
      </c>
      <c r="B40817">
        <v>17981</v>
      </c>
      <c r="C40817" t="s">
        <v>72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  <c r="M40817" t="s">
        <v>179</v>
      </c>
      <c r="N40817" t="s">
        <v>190</v>
      </c>
    </row>
    <row r="40818" spans="1:14" x14ac:dyDescent="0.3">
      <c r="A40818">
        <v>40817</v>
      </c>
      <c r="B40818">
        <v>17981</v>
      </c>
      <c r="C40818" t="s">
        <v>17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  <c r="M40818" t="s">
        <v>178</v>
      </c>
      <c r="N40818" t="s">
        <v>190</v>
      </c>
    </row>
    <row r="40819" spans="1:14" x14ac:dyDescent="0.3">
      <c r="A40819">
        <v>40818</v>
      </c>
      <c r="B40819">
        <v>17982</v>
      </c>
      <c r="C40819" t="s">
        <v>25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  <c r="M40819" t="s">
        <v>179</v>
      </c>
      <c r="N40819" t="s">
        <v>190</v>
      </c>
    </row>
    <row r="40820" spans="1:14" x14ac:dyDescent="0.3">
      <c r="A40820">
        <v>40819</v>
      </c>
      <c r="B40820">
        <v>17983</v>
      </c>
      <c r="C40820" t="s">
        <v>25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  <c r="M40820" t="s">
        <v>179</v>
      </c>
      <c r="N40820" t="s">
        <v>190</v>
      </c>
    </row>
    <row r="40821" spans="1:14" x14ac:dyDescent="0.3">
      <c r="A40821">
        <v>40820</v>
      </c>
      <c r="B40821">
        <v>17983</v>
      </c>
      <c r="C40821" t="s">
        <v>121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  <c r="M40821" t="s">
        <v>178</v>
      </c>
      <c r="N40821" t="s">
        <v>190</v>
      </c>
    </row>
    <row r="40822" spans="1:14" x14ac:dyDescent="0.3">
      <c r="A40822">
        <v>40821</v>
      </c>
      <c r="B40822">
        <v>17984</v>
      </c>
      <c r="C40822" t="s">
        <v>137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  <c r="M40822" t="s">
        <v>178</v>
      </c>
      <c r="N40822" t="s">
        <v>190</v>
      </c>
    </row>
    <row r="40823" spans="1:14" x14ac:dyDescent="0.3">
      <c r="A40823">
        <v>40822</v>
      </c>
      <c r="B40823">
        <v>17985</v>
      </c>
      <c r="C40823" t="s">
        <v>72</v>
      </c>
      <c r="D40823">
        <v>1</v>
      </c>
      <c r="E40823" s="1">
        <v>42310</v>
      </c>
      <c r="F40823" s="2">
        <v>0.90137731481481487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  <c r="M40823" t="s">
        <v>179</v>
      </c>
      <c r="N40823" t="s">
        <v>190</v>
      </c>
    </row>
    <row r="40824" spans="1:14" x14ac:dyDescent="0.3">
      <c r="A40824">
        <v>40823</v>
      </c>
      <c r="B40824">
        <v>17985</v>
      </c>
      <c r="C40824" t="s">
        <v>118</v>
      </c>
      <c r="D40824">
        <v>1</v>
      </c>
      <c r="E40824" s="1">
        <v>42310</v>
      </c>
      <c r="F40824" s="2">
        <v>0.90137731481481487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  <c r="M40824" t="s">
        <v>178</v>
      </c>
      <c r="N40824" t="s">
        <v>190</v>
      </c>
    </row>
    <row r="40825" spans="1:14" x14ac:dyDescent="0.3">
      <c r="A40825">
        <v>40824</v>
      </c>
      <c r="B40825">
        <v>17985</v>
      </c>
      <c r="C40825" t="s">
        <v>152</v>
      </c>
      <c r="D40825">
        <v>1</v>
      </c>
      <c r="E40825" s="1">
        <v>42310</v>
      </c>
      <c r="F40825" s="2">
        <v>0.90137731481481487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  <c r="M40825" t="s">
        <v>179</v>
      </c>
      <c r="N40825" t="s">
        <v>190</v>
      </c>
    </row>
    <row r="40826" spans="1:14" x14ac:dyDescent="0.3">
      <c r="A40826">
        <v>40825</v>
      </c>
      <c r="B40826">
        <v>17986</v>
      </c>
      <c r="C40826" t="s">
        <v>84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  <c r="M40826" t="s">
        <v>180</v>
      </c>
      <c r="N40826" t="s">
        <v>190</v>
      </c>
    </row>
    <row r="40827" spans="1:14" x14ac:dyDescent="0.3">
      <c r="A40827">
        <v>40826</v>
      </c>
      <c r="B40827">
        <v>17986</v>
      </c>
      <c r="C40827" t="s">
        <v>36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  <c r="M40827" t="s">
        <v>178</v>
      </c>
      <c r="N40827" t="s">
        <v>190</v>
      </c>
    </row>
    <row r="40828" spans="1:14" x14ac:dyDescent="0.3">
      <c r="A40828">
        <v>40827</v>
      </c>
      <c r="B40828">
        <v>17986</v>
      </c>
      <c r="C40828" t="s">
        <v>69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  <c r="M40828" t="s">
        <v>179</v>
      </c>
      <c r="N40828" t="s">
        <v>190</v>
      </c>
    </row>
    <row r="40829" spans="1:14" x14ac:dyDescent="0.3">
      <c r="A40829">
        <v>40828</v>
      </c>
      <c r="B40829">
        <v>17986</v>
      </c>
      <c r="C40829" t="s">
        <v>59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  <c r="M40829" t="s">
        <v>179</v>
      </c>
      <c r="N40829" t="s">
        <v>190</v>
      </c>
    </row>
    <row r="40830" spans="1:14" x14ac:dyDescent="0.3">
      <c r="A40830">
        <v>40829</v>
      </c>
      <c r="B40830">
        <v>17987</v>
      </c>
      <c r="C40830" t="s">
        <v>96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  <c r="M40830" t="s">
        <v>178</v>
      </c>
      <c r="N40830" t="s">
        <v>190</v>
      </c>
    </row>
    <row r="40831" spans="1:14" x14ac:dyDescent="0.3">
      <c r="A40831">
        <v>40830</v>
      </c>
      <c r="B40831">
        <v>17987</v>
      </c>
      <c r="C40831" t="s">
        <v>134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  <c r="M40831" t="s">
        <v>178</v>
      </c>
      <c r="N40831" t="s">
        <v>190</v>
      </c>
    </row>
    <row r="40832" spans="1:14" x14ac:dyDescent="0.3">
      <c r="A40832">
        <v>40831</v>
      </c>
      <c r="B40832">
        <v>17987</v>
      </c>
      <c r="C40832" t="s">
        <v>59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  <c r="M40832" t="s">
        <v>179</v>
      </c>
      <c r="N40832" t="s">
        <v>190</v>
      </c>
    </row>
    <row r="40833" spans="1:14" x14ac:dyDescent="0.3">
      <c r="A40833">
        <v>40832</v>
      </c>
      <c r="B40833">
        <v>17987</v>
      </c>
      <c r="C40833" t="s">
        <v>150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  <c r="M40833" t="s">
        <v>180</v>
      </c>
      <c r="N40833" t="s">
        <v>190</v>
      </c>
    </row>
    <row r="40834" spans="1:14" x14ac:dyDescent="0.3">
      <c r="A40834">
        <v>40833</v>
      </c>
      <c r="B40834">
        <v>17988</v>
      </c>
      <c r="C40834" t="s">
        <v>72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  <c r="M40834" t="s">
        <v>179</v>
      </c>
      <c r="N40834" t="s">
        <v>190</v>
      </c>
    </row>
    <row r="40835" spans="1:14" x14ac:dyDescent="0.3">
      <c r="A40835">
        <v>40834</v>
      </c>
      <c r="B40835">
        <v>17989</v>
      </c>
      <c r="C40835" t="s">
        <v>29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  <c r="M40835" t="s">
        <v>178</v>
      </c>
      <c r="N40835" t="s">
        <v>190</v>
      </c>
    </row>
    <row r="40836" spans="1:14" x14ac:dyDescent="0.3">
      <c r="A40836">
        <v>40835</v>
      </c>
      <c r="B40836">
        <v>17989</v>
      </c>
      <c r="C40836" t="s">
        <v>59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  <c r="M40836" t="s">
        <v>179</v>
      </c>
      <c r="N40836" t="s">
        <v>190</v>
      </c>
    </row>
    <row r="40837" spans="1:14" x14ac:dyDescent="0.3">
      <c r="A40837">
        <v>40836</v>
      </c>
      <c r="B40837">
        <v>17989</v>
      </c>
      <c r="C40837" t="s">
        <v>158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  <c r="M40837" t="s">
        <v>178</v>
      </c>
      <c r="N40837" t="s">
        <v>190</v>
      </c>
    </row>
    <row r="40838" spans="1:14" x14ac:dyDescent="0.3">
      <c r="A40838">
        <v>40837</v>
      </c>
      <c r="B40838">
        <v>17990</v>
      </c>
      <c r="C40838" t="s">
        <v>73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  <c r="M40838" t="s">
        <v>179</v>
      </c>
      <c r="N40838" t="s">
        <v>191</v>
      </c>
    </row>
    <row r="40839" spans="1:14" x14ac:dyDescent="0.3">
      <c r="A40839">
        <v>40838</v>
      </c>
      <c r="B40839">
        <v>17990</v>
      </c>
      <c r="C40839" t="s">
        <v>135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  <c r="M40839" t="s">
        <v>179</v>
      </c>
      <c r="N40839" t="s">
        <v>191</v>
      </c>
    </row>
    <row r="40840" spans="1:14" x14ac:dyDescent="0.3">
      <c r="A40840">
        <v>40839</v>
      </c>
      <c r="B40840">
        <v>17990</v>
      </c>
      <c r="C40840" t="s">
        <v>59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  <c r="M40840" t="s">
        <v>179</v>
      </c>
      <c r="N40840" t="s">
        <v>191</v>
      </c>
    </row>
    <row r="40841" spans="1:14" x14ac:dyDescent="0.3">
      <c r="A40841">
        <v>40840</v>
      </c>
      <c r="B40841">
        <v>17990</v>
      </c>
      <c r="C40841" t="s">
        <v>144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  <c r="M40841" t="s">
        <v>178</v>
      </c>
      <c r="N40841" t="s">
        <v>191</v>
      </c>
    </row>
    <row r="40842" spans="1:14" x14ac:dyDescent="0.3">
      <c r="A40842">
        <v>40841</v>
      </c>
      <c r="B40842">
        <v>17991</v>
      </c>
      <c r="C40842" t="s">
        <v>138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  <c r="M40842" t="s">
        <v>179</v>
      </c>
      <c r="N40842" t="s">
        <v>191</v>
      </c>
    </row>
    <row r="40843" spans="1:14" x14ac:dyDescent="0.3">
      <c r="A40843">
        <v>40842</v>
      </c>
      <c r="B40843">
        <v>17992</v>
      </c>
      <c r="C40843" t="s">
        <v>168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  <c r="M40843" t="s">
        <v>179</v>
      </c>
      <c r="N40843" t="s">
        <v>191</v>
      </c>
    </row>
    <row r="40844" spans="1:14" x14ac:dyDescent="0.3">
      <c r="A40844">
        <v>40843</v>
      </c>
      <c r="B40844">
        <v>17993</v>
      </c>
      <c r="C40844" t="s">
        <v>143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  <c r="M40844" t="s">
        <v>180</v>
      </c>
      <c r="N40844" t="s">
        <v>191</v>
      </c>
    </row>
    <row r="40845" spans="1:14" x14ac:dyDescent="0.3">
      <c r="A40845">
        <v>40844</v>
      </c>
      <c r="B40845">
        <v>17993</v>
      </c>
      <c r="C40845" t="s">
        <v>121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  <c r="M40845" t="s">
        <v>178</v>
      </c>
      <c r="N40845" t="s">
        <v>191</v>
      </c>
    </row>
    <row r="40846" spans="1:14" x14ac:dyDescent="0.3">
      <c r="A40846">
        <v>40845</v>
      </c>
      <c r="B40846">
        <v>17993</v>
      </c>
      <c r="C40846" t="s">
        <v>157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  <c r="M40846" t="s">
        <v>180</v>
      </c>
      <c r="N40846" t="s">
        <v>191</v>
      </c>
    </row>
    <row r="40847" spans="1:14" x14ac:dyDescent="0.3">
      <c r="A40847">
        <v>40846</v>
      </c>
      <c r="B40847">
        <v>17994</v>
      </c>
      <c r="C40847" t="s">
        <v>132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  <c r="M40847" t="s">
        <v>180</v>
      </c>
      <c r="N40847" t="s">
        <v>191</v>
      </c>
    </row>
    <row r="40848" spans="1:14" x14ac:dyDescent="0.3">
      <c r="A40848">
        <v>40847</v>
      </c>
      <c r="B40848">
        <v>17994</v>
      </c>
      <c r="C40848" t="s">
        <v>122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  <c r="M40848" t="s">
        <v>179</v>
      </c>
      <c r="N40848" t="s">
        <v>191</v>
      </c>
    </row>
    <row r="40849" spans="1:14" x14ac:dyDescent="0.3">
      <c r="A40849">
        <v>40848</v>
      </c>
      <c r="B40849">
        <v>17995</v>
      </c>
      <c r="C40849" t="s">
        <v>17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  <c r="M40849" t="s">
        <v>178</v>
      </c>
      <c r="N40849" t="s">
        <v>191</v>
      </c>
    </row>
    <row r="40850" spans="1:14" x14ac:dyDescent="0.3">
      <c r="A40850">
        <v>40849</v>
      </c>
      <c r="B40850">
        <v>17995</v>
      </c>
      <c r="C40850" t="s">
        <v>122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  <c r="M40850" t="s">
        <v>179</v>
      </c>
      <c r="N40850" t="s">
        <v>191</v>
      </c>
    </row>
    <row r="40851" spans="1:14" x14ac:dyDescent="0.3">
      <c r="A40851">
        <v>40850</v>
      </c>
      <c r="B40851">
        <v>17996</v>
      </c>
      <c r="C40851" t="s">
        <v>136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  <c r="M40851" t="s">
        <v>180</v>
      </c>
      <c r="N40851" t="s">
        <v>191</v>
      </c>
    </row>
    <row r="40852" spans="1:14" x14ac:dyDescent="0.3">
      <c r="A40852">
        <v>40851</v>
      </c>
      <c r="B40852">
        <v>17997</v>
      </c>
      <c r="C40852" t="s">
        <v>118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  <c r="M40852" t="s">
        <v>178</v>
      </c>
      <c r="N40852" t="s">
        <v>191</v>
      </c>
    </row>
    <row r="40853" spans="1:14" x14ac:dyDescent="0.3">
      <c r="A40853">
        <v>40852</v>
      </c>
      <c r="B40853">
        <v>17997</v>
      </c>
      <c r="C40853" t="s">
        <v>138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  <c r="M40853" t="s">
        <v>179</v>
      </c>
      <c r="N40853" t="s">
        <v>191</v>
      </c>
    </row>
    <row r="40854" spans="1:14" x14ac:dyDescent="0.3">
      <c r="A40854">
        <v>40853</v>
      </c>
      <c r="B40854">
        <v>17997</v>
      </c>
      <c r="C40854" t="s">
        <v>57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  <c r="M40854" t="s">
        <v>180</v>
      </c>
      <c r="N40854" t="s">
        <v>191</v>
      </c>
    </row>
    <row r="40855" spans="1:14" x14ac:dyDescent="0.3">
      <c r="A40855">
        <v>40854</v>
      </c>
      <c r="B40855">
        <v>17997</v>
      </c>
      <c r="C40855" t="s">
        <v>143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  <c r="M40855" t="s">
        <v>180</v>
      </c>
      <c r="N40855" t="s">
        <v>191</v>
      </c>
    </row>
    <row r="40856" spans="1:14" x14ac:dyDescent="0.3">
      <c r="A40856">
        <v>40855</v>
      </c>
      <c r="B40856">
        <v>17997</v>
      </c>
      <c r="C40856" t="s">
        <v>117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  <c r="M40856" t="s">
        <v>180</v>
      </c>
      <c r="N40856" t="s">
        <v>191</v>
      </c>
    </row>
    <row r="40857" spans="1:14" x14ac:dyDescent="0.3">
      <c r="A40857">
        <v>40856</v>
      </c>
      <c r="B40857">
        <v>17997</v>
      </c>
      <c r="C40857" t="s">
        <v>59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  <c r="M40857" t="s">
        <v>179</v>
      </c>
      <c r="N40857" t="s">
        <v>191</v>
      </c>
    </row>
    <row r="40858" spans="1:14" x14ac:dyDescent="0.3">
      <c r="A40858">
        <v>40857</v>
      </c>
      <c r="B40858">
        <v>17998</v>
      </c>
      <c r="C40858" t="s">
        <v>163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  <c r="M40858" t="s">
        <v>178</v>
      </c>
      <c r="N40858" t="s">
        <v>191</v>
      </c>
    </row>
    <row r="40859" spans="1:14" x14ac:dyDescent="0.3">
      <c r="A40859">
        <v>40858</v>
      </c>
      <c r="B40859">
        <v>17998</v>
      </c>
      <c r="C40859" t="s">
        <v>119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  <c r="M40859" t="s">
        <v>178</v>
      </c>
      <c r="N40859" t="s">
        <v>191</v>
      </c>
    </row>
    <row r="40860" spans="1:14" x14ac:dyDescent="0.3">
      <c r="A40860">
        <v>40859</v>
      </c>
      <c r="B40860">
        <v>17999</v>
      </c>
      <c r="C40860" t="s">
        <v>16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  <c r="M40860" t="s">
        <v>178</v>
      </c>
      <c r="N40860" t="s">
        <v>191</v>
      </c>
    </row>
    <row r="40861" spans="1:14" x14ac:dyDescent="0.3">
      <c r="A40861">
        <v>40860</v>
      </c>
      <c r="B40861">
        <v>17999</v>
      </c>
      <c r="C40861" t="s">
        <v>149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  <c r="M40861" t="s">
        <v>180</v>
      </c>
      <c r="N40861" t="s">
        <v>191</v>
      </c>
    </row>
    <row r="40862" spans="1:14" x14ac:dyDescent="0.3">
      <c r="A40862">
        <v>40861</v>
      </c>
      <c r="B40862">
        <v>18000</v>
      </c>
      <c r="C40862" t="s">
        <v>134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  <c r="M40862" t="s">
        <v>178</v>
      </c>
      <c r="N40862" t="s">
        <v>191</v>
      </c>
    </row>
    <row r="40863" spans="1:14" x14ac:dyDescent="0.3">
      <c r="A40863">
        <v>40862</v>
      </c>
      <c r="B40863">
        <v>18000</v>
      </c>
      <c r="C40863" t="s">
        <v>81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  <c r="M40863" t="s">
        <v>179</v>
      </c>
      <c r="N40863" t="s">
        <v>191</v>
      </c>
    </row>
    <row r="40864" spans="1:14" x14ac:dyDescent="0.3">
      <c r="A40864">
        <v>40863</v>
      </c>
      <c r="B40864">
        <v>18000</v>
      </c>
      <c r="C40864" t="s">
        <v>50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  <c r="M40864" t="s">
        <v>180</v>
      </c>
      <c r="N40864" t="s">
        <v>191</v>
      </c>
    </row>
    <row r="40865" spans="1:14" x14ac:dyDescent="0.3">
      <c r="A40865">
        <v>40864</v>
      </c>
      <c r="B40865">
        <v>18000</v>
      </c>
      <c r="C40865" t="s">
        <v>99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  <c r="M40865" t="s">
        <v>178</v>
      </c>
      <c r="N40865" t="s">
        <v>191</v>
      </c>
    </row>
    <row r="40866" spans="1:14" x14ac:dyDescent="0.3">
      <c r="A40866">
        <v>40865</v>
      </c>
      <c r="B40866">
        <v>18000</v>
      </c>
      <c r="C40866" t="s">
        <v>103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  <c r="M40866" t="s">
        <v>178</v>
      </c>
      <c r="N40866" t="s">
        <v>191</v>
      </c>
    </row>
    <row r="40867" spans="1:14" x14ac:dyDescent="0.3">
      <c r="A40867">
        <v>40866</v>
      </c>
      <c r="B40867">
        <v>18000</v>
      </c>
      <c r="C40867" t="s">
        <v>112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  <c r="M40867" t="s">
        <v>179</v>
      </c>
      <c r="N40867" t="s">
        <v>191</v>
      </c>
    </row>
    <row r="40868" spans="1:14" x14ac:dyDescent="0.3">
      <c r="A40868">
        <v>40867</v>
      </c>
      <c r="B40868">
        <v>18000</v>
      </c>
      <c r="C40868" t="s">
        <v>126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  <c r="M40868" t="s">
        <v>180</v>
      </c>
      <c r="N40868" t="s">
        <v>191</v>
      </c>
    </row>
    <row r="40869" spans="1:14" x14ac:dyDescent="0.3">
      <c r="A40869">
        <v>40868</v>
      </c>
      <c r="B40869">
        <v>18000</v>
      </c>
      <c r="C40869" t="s">
        <v>106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  <c r="M40869" t="s">
        <v>180</v>
      </c>
      <c r="N40869" t="s">
        <v>191</v>
      </c>
    </row>
    <row r="40870" spans="1:14" x14ac:dyDescent="0.3">
      <c r="A40870">
        <v>40869</v>
      </c>
      <c r="B40870">
        <v>18000</v>
      </c>
      <c r="C40870" t="s">
        <v>37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  <c r="M40870" t="s">
        <v>179</v>
      </c>
      <c r="N40870" t="s">
        <v>191</v>
      </c>
    </row>
    <row r="40871" spans="1:14" x14ac:dyDescent="0.3">
      <c r="A40871">
        <v>40870</v>
      </c>
      <c r="B40871">
        <v>18000</v>
      </c>
      <c r="C40871" t="s">
        <v>59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  <c r="M40871" t="s">
        <v>179</v>
      </c>
      <c r="N40871" t="s">
        <v>191</v>
      </c>
    </row>
    <row r="40872" spans="1:14" x14ac:dyDescent="0.3">
      <c r="A40872">
        <v>40871</v>
      </c>
      <c r="B40872">
        <v>18000</v>
      </c>
      <c r="C40872" t="s">
        <v>158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  <c r="M40872" t="s">
        <v>178</v>
      </c>
      <c r="N40872" t="s">
        <v>191</v>
      </c>
    </row>
    <row r="40873" spans="1:14" x14ac:dyDescent="0.3">
      <c r="A40873">
        <v>40872</v>
      </c>
      <c r="B40873">
        <v>18001</v>
      </c>
      <c r="C40873" t="s">
        <v>84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  <c r="M40873" t="s">
        <v>180</v>
      </c>
      <c r="N40873" t="s">
        <v>191</v>
      </c>
    </row>
    <row r="40874" spans="1:14" x14ac:dyDescent="0.3">
      <c r="A40874">
        <v>40873</v>
      </c>
      <c r="B40874">
        <v>18001</v>
      </c>
      <c r="C40874" t="s">
        <v>90</v>
      </c>
      <c r="D40874">
        <v>1</v>
      </c>
      <c r="E40874" s="1">
        <v>42311</v>
      </c>
      <c r="F40874" s="2">
        <v>0.53881944444444441</v>
      </c>
      <c r="G40874">
        <v>17.950000762939453</v>
      </c>
      <c r="H40874">
        <v>17.950000762939453</v>
      </c>
      <c r="I40874" t="s">
        <v>21</v>
      </c>
      <c r="J40874" t="s">
        <v>22</v>
      </c>
      <c r="K40874" t="s">
        <v>91</v>
      </c>
      <c r="L40874" t="s">
        <v>92</v>
      </c>
      <c r="M40874" t="s">
        <v>179</v>
      </c>
      <c r="N40874" t="s">
        <v>191</v>
      </c>
    </row>
    <row r="40875" spans="1:14" x14ac:dyDescent="0.3">
      <c r="A40875">
        <v>40874</v>
      </c>
      <c r="B40875">
        <v>18001</v>
      </c>
      <c r="C40875" t="s">
        <v>77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  <c r="M40875" t="s">
        <v>179</v>
      </c>
      <c r="N40875" t="s">
        <v>191</v>
      </c>
    </row>
    <row r="40876" spans="1:14" x14ac:dyDescent="0.3">
      <c r="A40876">
        <v>40875</v>
      </c>
      <c r="B40876">
        <v>18001</v>
      </c>
      <c r="C40876" t="s">
        <v>155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  <c r="M40876" t="s">
        <v>178</v>
      </c>
      <c r="N40876" t="s">
        <v>191</v>
      </c>
    </row>
    <row r="40877" spans="1:14" x14ac:dyDescent="0.3">
      <c r="A40877">
        <v>40876</v>
      </c>
      <c r="B40877">
        <v>18002</v>
      </c>
      <c r="C40877" t="s">
        <v>96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  <c r="M40877" t="s">
        <v>178</v>
      </c>
      <c r="N40877" t="s">
        <v>191</v>
      </c>
    </row>
    <row r="40878" spans="1:14" x14ac:dyDescent="0.3">
      <c r="A40878">
        <v>40877</v>
      </c>
      <c r="B40878">
        <v>18003</v>
      </c>
      <c r="C40878" t="s">
        <v>172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  <c r="M40878" t="s">
        <v>180</v>
      </c>
      <c r="N40878" t="s">
        <v>191</v>
      </c>
    </row>
    <row r="40879" spans="1:14" x14ac:dyDescent="0.3">
      <c r="A40879">
        <v>40878</v>
      </c>
      <c r="B40879">
        <v>18004</v>
      </c>
      <c r="C40879" t="s">
        <v>118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  <c r="M40879" t="s">
        <v>178</v>
      </c>
      <c r="N40879" t="s">
        <v>191</v>
      </c>
    </row>
    <row r="40880" spans="1:14" x14ac:dyDescent="0.3">
      <c r="A40880">
        <v>40879</v>
      </c>
      <c r="B40880">
        <v>18004</v>
      </c>
      <c r="C40880" t="s">
        <v>129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  <c r="M40880" t="s">
        <v>179</v>
      </c>
      <c r="N40880" t="s">
        <v>191</v>
      </c>
    </row>
    <row r="40881" spans="1:14" x14ac:dyDescent="0.3">
      <c r="A40881">
        <v>40880</v>
      </c>
      <c r="B40881">
        <v>18004</v>
      </c>
      <c r="C40881" t="s">
        <v>133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  <c r="M40881" t="s">
        <v>178</v>
      </c>
      <c r="N40881" t="s">
        <v>191</v>
      </c>
    </row>
    <row r="40882" spans="1:14" x14ac:dyDescent="0.3">
      <c r="A40882">
        <v>40881</v>
      </c>
      <c r="B40882">
        <v>18004</v>
      </c>
      <c r="C40882" t="s">
        <v>32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  <c r="M40882" t="s">
        <v>179</v>
      </c>
      <c r="N40882" t="s">
        <v>191</v>
      </c>
    </row>
    <row r="40883" spans="1:14" x14ac:dyDescent="0.3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  <c r="M40883" t="s">
        <v>178</v>
      </c>
      <c r="N40883" t="s">
        <v>191</v>
      </c>
    </row>
    <row r="40884" spans="1:14" x14ac:dyDescent="0.3">
      <c r="A40884">
        <v>40883</v>
      </c>
      <c r="B40884">
        <v>18006</v>
      </c>
      <c r="C40884" t="s">
        <v>17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  <c r="M40884" t="s">
        <v>178</v>
      </c>
      <c r="N40884" t="s">
        <v>191</v>
      </c>
    </row>
    <row r="40885" spans="1:14" x14ac:dyDescent="0.3">
      <c r="A40885">
        <v>40884</v>
      </c>
      <c r="B40885">
        <v>18007</v>
      </c>
      <c r="C40885" t="s">
        <v>20</v>
      </c>
      <c r="D40885">
        <v>1</v>
      </c>
      <c r="E40885" s="1">
        <v>42311</v>
      </c>
      <c r="F40885" s="2">
        <v>0.61768518518518523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  <c r="M40885" t="s">
        <v>179</v>
      </c>
      <c r="N40885" t="s">
        <v>191</v>
      </c>
    </row>
    <row r="40886" spans="1:14" x14ac:dyDescent="0.3">
      <c r="A40886">
        <v>40885</v>
      </c>
      <c r="B40886">
        <v>18007</v>
      </c>
      <c r="C40886" t="s">
        <v>90</v>
      </c>
      <c r="D40886">
        <v>1</v>
      </c>
      <c r="E40886" s="1">
        <v>42311</v>
      </c>
      <c r="F40886" s="2">
        <v>0.61768518518518523</v>
      </c>
      <c r="G40886">
        <v>17.950000762939453</v>
      </c>
      <c r="H40886">
        <v>17.950000762939453</v>
      </c>
      <c r="I40886" t="s">
        <v>21</v>
      </c>
      <c r="J40886" t="s">
        <v>22</v>
      </c>
      <c r="K40886" t="s">
        <v>91</v>
      </c>
      <c r="L40886" t="s">
        <v>92</v>
      </c>
      <c r="M40886" t="s">
        <v>179</v>
      </c>
      <c r="N40886" t="s">
        <v>191</v>
      </c>
    </row>
    <row r="40887" spans="1:14" x14ac:dyDescent="0.3">
      <c r="A40887">
        <v>40886</v>
      </c>
      <c r="B40887">
        <v>18007</v>
      </c>
      <c r="C40887" t="s">
        <v>133</v>
      </c>
      <c r="D40887">
        <v>1</v>
      </c>
      <c r="E40887" s="1">
        <v>42311</v>
      </c>
      <c r="F40887" s="2">
        <v>0.61768518518518523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  <c r="M40887" t="s">
        <v>178</v>
      </c>
      <c r="N40887" t="s">
        <v>191</v>
      </c>
    </row>
    <row r="40888" spans="1:14" x14ac:dyDescent="0.3">
      <c r="A40888">
        <v>40887</v>
      </c>
      <c r="B40888">
        <v>18007</v>
      </c>
      <c r="C40888" t="s">
        <v>150</v>
      </c>
      <c r="D40888">
        <v>1</v>
      </c>
      <c r="E40888" s="1">
        <v>42311</v>
      </c>
      <c r="F40888" s="2">
        <v>0.61768518518518523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  <c r="M40888" t="s">
        <v>180</v>
      </c>
      <c r="N40888" t="s">
        <v>191</v>
      </c>
    </row>
    <row r="40889" spans="1:14" x14ac:dyDescent="0.3">
      <c r="A40889">
        <v>40888</v>
      </c>
      <c r="B40889">
        <v>18007</v>
      </c>
      <c r="C40889" t="s">
        <v>32</v>
      </c>
      <c r="D40889">
        <v>1</v>
      </c>
      <c r="E40889" s="1">
        <v>42311</v>
      </c>
      <c r="F40889" s="2">
        <v>0.61768518518518523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  <c r="M40889" t="s">
        <v>179</v>
      </c>
      <c r="N40889" t="s">
        <v>191</v>
      </c>
    </row>
    <row r="40890" spans="1:14" x14ac:dyDescent="0.3">
      <c r="A40890">
        <v>40889</v>
      </c>
      <c r="B40890">
        <v>18008</v>
      </c>
      <c r="C40890" t="s">
        <v>123</v>
      </c>
      <c r="D40890">
        <v>1</v>
      </c>
      <c r="E40890" s="1">
        <v>42311</v>
      </c>
      <c r="F40890" s="2">
        <v>0.62326388888888884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  <c r="M40890" t="s">
        <v>180</v>
      </c>
      <c r="N40890" t="s">
        <v>191</v>
      </c>
    </row>
    <row r="40891" spans="1:14" x14ac:dyDescent="0.3">
      <c r="A40891">
        <v>40890</v>
      </c>
      <c r="B40891">
        <v>18008</v>
      </c>
      <c r="C40891" t="s">
        <v>126</v>
      </c>
      <c r="D40891">
        <v>1</v>
      </c>
      <c r="E40891" s="1">
        <v>42311</v>
      </c>
      <c r="F40891" s="2">
        <v>0.62326388888888884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  <c r="M40891" t="s">
        <v>180</v>
      </c>
      <c r="N40891" t="s">
        <v>191</v>
      </c>
    </row>
    <row r="40892" spans="1:14" x14ac:dyDescent="0.3">
      <c r="A40892">
        <v>40891</v>
      </c>
      <c r="B40892">
        <v>18009</v>
      </c>
      <c r="C40892" t="s">
        <v>142</v>
      </c>
      <c r="D40892">
        <v>1</v>
      </c>
      <c r="E40892" s="1">
        <v>42311</v>
      </c>
      <c r="F40892" s="2">
        <v>0.66685185185185181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  <c r="M40892" t="s">
        <v>179</v>
      </c>
      <c r="N40892" t="s">
        <v>191</v>
      </c>
    </row>
    <row r="40893" spans="1:14" x14ac:dyDescent="0.3">
      <c r="A40893">
        <v>40892</v>
      </c>
      <c r="B40893">
        <v>18009</v>
      </c>
      <c r="C40893" t="s">
        <v>148</v>
      </c>
      <c r="D40893">
        <v>1</v>
      </c>
      <c r="E40893" s="1">
        <v>42311</v>
      </c>
      <c r="F40893" s="2">
        <v>0.66685185185185181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  <c r="M40893" t="s">
        <v>178</v>
      </c>
      <c r="N40893" t="s">
        <v>191</v>
      </c>
    </row>
    <row r="40894" spans="1:14" x14ac:dyDescent="0.3">
      <c r="A40894">
        <v>40893</v>
      </c>
      <c r="B40894">
        <v>18009</v>
      </c>
      <c r="C40894" t="s">
        <v>62</v>
      </c>
      <c r="D40894">
        <v>1</v>
      </c>
      <c r="E40894" s="1">
        <v>42311</v>
      </c>
      <c r="F40894" s="2">
        <v>0.66685185185185181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  <c r="M40894" t="s">
        <v>179</v>
      </c>
      <c r="N40894" t="s">
        <v>191</v>
      </c>
    </row>
    <row r="40895" spans="1:14" x14ac:dyDescent="0.3">
      <c r="A40895">
        <v>40894</v>
      </c>
      <c r="B40895">
        <v>18010</v>
      </c>
      <c r="C40895" t="s">
        <v>84</v>
      </c>
      <c r="D40895">
        <v>1</v>
      </c>
      <c r="E40895" s="1">
        <v>42311</v>
      </c>
      <c r="F40895" s="2">
        <v>0.66962962962962957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  <c r="M40895" t="s">
        <v>180</v>
      </c>
      <c r="N40895" t="s">
        <v>191</v>
      </c>
    </row>
    <row r="40896" spans="1:14" x14ac:dyDescent="0.3">
      <c r="A40896">
        <v>40895</v>
      </c>
      <c r="B40896">
        <v>18010</v>
      </c>
      <c r="C40896" t="s">
        <v>47</v>
      </c>
      <c r="D40896">
        <v>1</v>
      </c>
      <c r="E40896" s="1">
        <v>42311</v>
      </c>
      <c r="F40896" s="2">
        <v>0.66962962962962957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  <c r="M40896" t="s">
        <v>180</v>
      </c>
      <c r="N40896" t="s">
        <v>191</v>
      </c>
    </row>
    <row r="40897" spans="1:14" x14ac:dyDescent="0.3">
      <c r="A40897">
        <v>40896</v>
      </c>
      <c r="B40897">
        <v>18010</v>
      </c>
      <c r="C40897" t="s">
        <v>137</v>
      </c>
      <c r="D40897">
        <v>1</v>
      </c>
      <c r="E40897" s="1">
        <v>42311</v>
      </c>
      <c r="F40897" s="2">
        <v>0.66962962962962957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  <c r="M40897" t="s">
        <v>178</v>
      </c>
      <c r="N40897" t="s">
        <v>191</v>
      </c>
    </row>
    <row r="40898" spans="1:14" x14ac:dyDescent="0.3">
      <c r="A40898">
        <v>40897</v>
      </c>
      <c r="B40898">
        <v>18011</v>
      </c>
      <c r="C40898" t="s">
        <v>122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  <c r="M40898" t="s">
        <v>179</v>
      </c>
      <c r="N40898" t="s">
        <v>191</v>
      </c>
    </row>
    <row r="40899" spans="1:14" x14ac:dyDescent="0.3">
      <c r="A40899">
        <v>40898</v>
      </c>
      <c r="B40899">
        <v>18012</v>
      </c>
      <c r="C40899" t="s">
        <v>87</v>
      </c>
      <c r="D40899">
        <v>1</v>
      </c>
      <c r="E40899" s="1">
        <v>42311</v>
      </c>
      <c r="F40899" s="2">
        <v>0.67334490740740738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  <c r="M40899" t="s">
        <v>179</v>
      </c>
      <c r="N40899" t="s">
        <v>191</v>
      </c>
    </row>
    <row r="40900" spans="1:14" x14ac:dyDescent="0.3">
      <c r="A40900">
        <v>40899</v>
      </c>
      <c r="B40900">
        <v>18012</v>
      </c>
      <c r="C40900" t="s">
        <v>137</v>
      </c>
      <c r="D40900">
        <v>1</v>
      </c>
      <c r="E40900" s="1">
        <v>42311</v>
      </c>
      <c r="F40900" s="2">
        <v>0.67334490740740738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  <c r="M40900" t="s">
        <v>178</v>
      </c>
      <c r="N40900" t="s">
        <v>191</v>
      </c>
    </row>
    <row r="40901" spans="1:14" x14ac:dyDescent="0.3">
      <c r="A40901">
        <v>40900</v>
      </c>
      <c r="B40901">
        <v>18013</v>
      </c>
      <c r="C40901" t="s">
        <v>162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  <c r="M40901" t="s">
        <v>178</v>
      </c>
      <c r="N40901" t="s">
        <v>191</v>
      </c>
    </row>
    <row r="40902" spans="1:14" x14ac:dyDescent="0.3">
      <c r="A40902">
        <v>40901</v>
      </c>
      <c r="B40902">
        <v>18014</v>
      </c>
      <c r="C40902" t="s">
        <v>51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  <c r="M40902" t="s">
        <v>180</v>
      </c>
      <c r="N40902" t="s">
        <v>191</v>
      </c>
    </row>
    <row r="40903" spans="1:14" x14ac:dyDescent="0.3">
      <c r="A40903">
        <v>40902</v>
      </c>
      <c r="B40903">
        <v>18015</v>
      </c>
      <c r="C40903" t="s">
        <v>69</v>
      </c>
      <c r="D40903">
        <v>1</v>
      </c>
      <c r="E40903" s="1">
        <v>42311</v>
      </c>
      <c r="F40903" s="2">
        <v>0.68809027777777776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  <c r="M40903" t="s">
        <v>179</v>
      </c>
      <c r="N40903" t="s">
        <v>191</v>
      </c>
    </row>
    <row r="40904" spans="1:14" x14ac:dyDescent="0.3">
      <c r="A40904">
        <v>40903</v>
      </c>
      <c r="B40904">
        <v>18016</v>
      </c>
      <c r="C40904" t="s">
        <v>90</v>
      </c>
      <c r="D40904">
        <v>1</v>
      </c>
      <c r="E40904" s="1">
        <v>42311</v>
      </c>
      <c r="F40904" s="2">
        <v>0.68969907407407405</v>
      </c>
      <c r="G40904">
        <v>17.950000762939453</v>
      </c>
      <c r="H40904">
        <v>17.950000762939453</v>
      </c>
      <c r="I40904" t="s">
        <v>21</v>
      </c>
      <c r="J40904" t="s">
        <v>22</v>
      </c>
      <c r="K40904" t="s">
        <v>91</v>
      </c>
      <c r="L40904" t="s">
        <v>92</v>
      </c>
      <c r="M40904" t="s">
        <v>179</v>
      </c>
      <c r="N40904" t="s">
        <v>191</v>
      </c>
    </row>
    <row r="40905" spans="1:14" x14ac:dyDescent="0.3">
      <c r="A40905">
        <v>40904</v>
      </c>
      <c r="B40905">
        <v>18017</v>
      </c>
      <c r="C40905" t="s">
        <v>80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  <c r="M40905" t="s">
        <v>180</v>
      </c>
      <c r="N40905" t="s">
        <v>191</v>
      </c>
    </row>
    <row r="40906" spans="1:14" x14ac:dyDescent="0.3">
      <c r="A40906">
        <v>40905</v>
      </c>
      <c r="B40906">
        <v>18017</v>
      </c>
      <c r="C40906" t="s">
        <v>100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  <c r="M40906" t="s">
        <v>180</v>
      </c>
      <c r="N40906" t="s">
        <v>191</v>
      </c>
    </row>
    <row r="40907" spans="1:14" x14ac:dyDescent="0.3">
      <c r="A40907">
        <v>40906</v>
      </c>
      <c r="B40907">
        <v>18018</v>
      </c>
      <c r="C40907" t="s">
        <v>20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  <c r="M40907" t="s">
        <v>179</v>
      </c>
      <c r="N40907" t="s">
        <v>191</v>
      </c>
    </row>
    <row r="40908" spans="1:14" x14ac:dyDescent="0.3">
      <c r="A40908">
        <v>40907</v>
      </c>
      <c r="B40908">
        <v>18018</v>
      </c>
      <c r="C40908" t="s">
        <v>132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  <c r="M40908" t="s">
        <v>180</v>
      </c>
      <c r="N40908" t="s">
        <v>191</v>
      </c>
    </row>
    <row r="40909" spans="1:14" x14ac:dyDescent="0.3">
      <c r="A40909">
        <v>40908</v>
      </c>
      <c r="B40909">
        <v>18018</v>
      </c>
      <c r="C40909" t="s">
        <v>147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  <c r="M40909" t="s">
        <v>178</v>
      </c>
      <c r="N40909" t="s">
        <v>191</v>
      </c>
    </row>
    <row r="40910" spans="1:14" x14ac:dyDescent="0.3">
      <c r="A40910">
        <v>40909</v>
      </c>
      <c r="B40910">
        <v>18019</v>
      </c>
      <c r="C40910" t="s">
        <v>96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  <c r="M40910" t="s">
        <v>178</v>
      </c>
      <c r="N40910" t="s">
        <v>191</v>
      </c>
    </row>
    <row r="40911" spans="1:14" x14ac:dyDescent="0.3">
      <c r="A40911">
        <v>40910</v>
      </c>
      <c r="B40911">
        <v>18020</v>
      </c>
      <c r="C40911" t="s">
        <v>160</v>
      </c>
      <c r="D40911">
        <v>1</v>
      </c>
      <c r="E40911" s="1">
        <v>42311</v>
      </c>
      <c r="F40911" s="2">
        <v>0.72932870370370373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  <c r="M40911" t="s">
        <v>180</v>
      </c>
      <c r="N40911" t="s">
        <v>191</v>
      </c>
    </row>
    <row r="40912" spans="1:14" x14ac:dyDescent="0.3">
      <c r="A40912">
        <v>40911</v>
      </c>
      <c r="B40912">
        <v>18021</v>
      </c>
      <c r="C40912" t="s">
        <v>81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  <c r="M40912" t="s">
        <v>179</v>
      </c>
      <c r="N40912" t="s">
        <v>191</v>
      </c>
    </row>
    <row r="40913" spans="1:14" x14ac:dyDescent="0.3">
      <c r="A40913">
        <v>40912</v>
      </c>
      <c r="B40913">
        <v>18021</v>
      </c>
      <c r="C40913" t="s">
        <v>142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  <c r="M40913" t="s">
        <v>179</v>
      </c>
      <c r="N40913" t="s">
        <v>191</v>
      </c>
    </row>
    <row r="40914" spans="1:14" x14ac:dyDescent="0.3">
      <c r="A40914">
        <v>40913</v>
      </c>
      <c r="B40914">
        <v>18021</v>
      </c>
      <c r="C40914" t="s">
        <v>112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  <c r="M40914" t="s">
        <v>179</v>
      </c>
      <c r="N40914" t="s">
        <v>191</v>
      </c>
    </row>
    <row r="40915" spans="1:14" x14ac:dyDescent="0.3">
      <c r="A40915">
        <v>40914</v>
      </c>
      <c r="B40915">
        <v>18021</v>
      </c>
      <c r="C40915" t="s">
        <v>44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  <c r="M40915" t="s">
        <v>180</v>
      </c>
      <c r="N40915" t="s">
        <v>191</v>
      </c>
    </row>
    <row r="40916" spans="1:14" x14ac:dyDescent="0.3">
      <c r="A40916">
        <v>40915</v>
      </c>
      <c r="B40916">
        <v>18022</v>
      </c>
      <c r="C40916" t="s">
        <v>109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  <c r="M40916" t="s">
        <v>179</v>
      </c>
      <c r="N40916" t="s">
        <v>191</v>
      </c>
    </row>
    <row r="40917" spans="1:14" x14ac:dyDescent="0.3">
      <c r="A40917">
        <v>40916</v>
      </c>
      <c r="B40917">
        <v>18023</v>
      </c>
      <c r="C40917" t="s">
        <v>164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  <c r="M40917" t="s">
        <v>178</v>
      </c>
      <c r="N40917" t="s">
        <v>191</v>
      </c>
    </row>
    <row r="40918" spans="1:14" x14ac:dyDescent="0.3">
      <c r="A40918">
        <v>40917</v>
      </c>
      <c r="B40918">
        <v>18024</v>
      </c>
      <c r="C40918" t="s">
        <v>68</v>
      </c>
      <c r="D40918">
        <v>1</v>
      </c>
      <c r="E40918" s="1">
        <v>42311</v>
      </c>
      <c r="F40918" s="2">
        <v>0.7399189814814815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  <c r="M40918" t="s">
        <v>179</v>
      </c>
      <c r="N40918" t="s">
        <v>191</v>
      </c>
    </row>
    <row r="40919" spans="1:14" x14ac:dyDescent="0.3">
      <c r="A40919">
        <v>40918</v>
      </c>
      <c r="B40919">
        <v>18024</v>
      </c>
      <c r="C40919" t="s">
        <v>29</v>
      </c>
      <c r="D40919">
        <v>1</v>
      </c>
      <c r="E40919" s="1">
        <v>42311</v>
      </c>
      <c r="F40919" s="2">
        <v>0.7399189814814815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  <c r="M40919" t="s">
        <v>178</v>
      </c>
      <c r="N40919" t="s">
        <v>191</v>
      </c>
    </row>
    <row r="40920" spans="1:14" x14ac:dyDescent="0.3">
      <c r="A40920">
        <v>40919</v>
      </c>
      <c r="B40920">
        <v>18024</v>
      </c>
      <c r="C40920" t="s">
        <v>155</v>
      </c>
      <c r="D40920">
        <v>1</v>
      </c>
      <c r="E40920" s="1">
        <v>42311</v>
      </c>
      <c r="F40920" s="2">
        <v>0.7399189814814815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  <c r="M40920" t="s">
        <v>178</v>
      </c>
      <c r="N40920" t="s">
        <v>191</v>
      </c>
    </row>
    <row r="40921" spans="1:14" x14ac:dyDescent="0.3">
      <c r="A40921">
        <v>40920</v>
      </c>
      <c r="B40921">
        <v>18025</v>
      </c>
      <c r="C40921" t="s">
        <v>80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  <c r="M40921" t="s">
        <v>180</v>
      </c>
      <c r="N40921" t="s">
        <v>191</v>
      </c>
    </row>
    <row r="40922" spans="1:14" x14ac:dyDescent="0.3">
      <c r="A40922">
        <v>40921</v>
      </c>
      <c r="B40922">
        <v>18025</v>
      </c>
      <c r="C40922" t="s">
        <v>120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  <c r="M40922" t="s">
        <v>180</v>
      </c>
      <c r="N40922" t="s">
        <v>191</v>
      </c>
    </row>
    <row r="40923" spans="1:14" x14ac:dyDescent="0.3">
      <c r="A40923">
        <v>40922</v>
      </c>
      <c r="B40923">
        <v>18025</v>
      </c>
      <c r="C40923" t="s">
        <v>150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  <c r="M40923" t="s">
        <v>180</v>
      </c>
      <c r="N40923" t="s">
        <v>191</v>
      </c>
    </row>
    <row r="40924" spans="1:14" x14ac:dyDescent="0.3">
      <c r="A40924">
        <v>40923</v>
      </c>
      <c r="B40924">
        <v>18026</v>
      </c>
      <c r="C40924" t="s">
        <v>81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  <c r="M40924" t="s">
        <v>179</v>
      </c>
      <c r="N40924" t="s">
        <v>191</v>
      </c>
    </row>
    <row r="40925" spans="1:14" x14ac:dyDescent="0.3">
      <c r="A40925">
        <v>40924</v>
      </c>
      <c r="B40925">
        <v>18026</v>
      </c>
      <c r="C40925" t="s">
        <v>150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  <c r="M40925" t="s">
        <v>180</v>
      </c>
      <c r="N40925" t="s">
        <v>191</v>
      </c>
    </row>
    <row r="40926" spans="1:14" x14ac:dyDescent="0.3">
      <c r="A40926">
        <v>40925</v>
      </c>
      <c r="B40926">
        <v>18026</v>
      </c>
      <c r="C40926" t="s">
        <v>16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  <c r="M40926" t="s">
        <v>178</v>
      </c>
      <c r="N40926" t="s">
        <v>191</v>
      </c>
    </row>
    <row r="40927" spans="1:14" x14ac:dyDescent="0.3">
      <c r="A40927">
        <v>40926</v>
      </c>
      <c r="B40927">
        <v>18027</v>
      </c>
      <c r="C40927" t="s">
        <v>80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  <c r="M40927" t="s">
        <v>180</v>
      </c>
      <c r="N40927" t="s">
        <v>191</v>
      </c>
    </row>
    <row r="40928" spans="1:14" x14ac:dyDescent="0.3">
      <c r="A40928">
        <v>40927</v>
      </c>
      <c r="B40928">
        <v>18027</v>
      </c>
      <c r="C40928" t="s">
        <v>150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  <c r="M40928" t="s">
        <v>180</v>
      </c>
      <c r="N40928" t="s">
        <v>191</v>
      </c>
    </row>
    <row r="40929" spans="1:14" x14ac:dyDescent="0.3">
      <c r="A40929">
        <v>40928</v>
      </c>
      <c r="B40929">
        <v>18027</v>
      </c>
      <c r="C40929" t="s">
        <v>137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  <c r="M40929" t="s">
        <v>178</v>
      </c>
      <c r="N40929" t="s">
        <v>191</v>
      </c>
    </row>
    <row r="40930" spans="1:14" x14ac:dyDescent="0.3">
      <c r="A40930">
        <v>40929</v>
      </c>
      <c r="B40930">
        <v>18028</v>
      </c>
      <c r="C40930" t="s">
        <v>103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  <c r="M40930" t="s">
        <v>178</v>
      </c>
      <c r="N40930" t="s">
        <v>191</v>
      </c>
    </row>
    <row r="40931" spans="1:14" x14ac:dyDescent="0.3">
      <c r="A40931">
        <v>40930</v>
      </c>
      <c r="B40931">
        <v>18028</v>
      </c>
      <c r="C40931" t="s">
        <v>32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  <c r="M40931" t="s">
        <v>179</v>
      </c>
      <c r="N40931" t="s">
        <v>191</v>
      </c>
    </row>
    <row r="40932" spans="1:14" x14ac:dyDescent="0.3">
      <c r="A40932">
        <v>40931</v>
      </c>
      <c r="B40932">
        <v>18029</v>
      </c>
      <c r="C40932" t="s">
        <v>140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  <c r="M40932" t="s">
        <v>181</v>
      </c>
      <c r="N40932" t="s">
        <v>191</v>
      </c>
    </row>
    <row r="40933" spans="1:14" x14ac:dyDescent="0.3">
      <c r="A40933">
        <v>40932</v>
      </c>
      <c r="B40933">
        <v>18030</v>
      </c>
      <c r="C40933" t="s">
        <v>84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  <c r="M40933" t="s">
        <v>180</v>
      </c>
      <c r="N40933" t="s">
        <v>191</v>
      </c>
    </row>
    <row r="40934" spans="1:14" x14ac:dyDescent="0.3">
      <c r="A40934">
        <v>40933</v>
      </c>
      <c r="B40934">
        <v>18031</v>
      </c>
      <c r="C40934" t="s">
        <v>37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  <c r="M40934" t="s">
        <v>179</v>
      </c>
      <c r="N40934" t="s">
        <v>191</v>
      </c>
    </row>
    <row r="40935" spans="1:14" x14ac:dyDescent="0.3">
      <c r="A40935">
        <v>40934</v>
      </c>
      <c r="B40935">
        <v>18032</v>
      </c>
      <c r="C40935" t="s">
        <v>69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  <c r="M40935" t="s">
        <v>179</v>
      </c>
      <c r="N40935" t="s">
        <v>191</v>
      </c>
    </row>
    <row r="40936" spans="1:14" x14ac:dyDescent="0.3">
      <c r="A40936">
        <v>40935</v>
      </c>
      <c r="B40936">
        <v>18032</v>
      </c>
      <c r="C40936" t="s">
        <v>144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  <c r="M40936" t="s">
        <v>178</v>
      </c>
      <c r="N40936" t="s">
        <v>191</v>
      </c>
    </row>
    <row r="40937" spans="1:14" x14ac:dyDescent="0.3">
      <c r="A40937">
        <v>40936</v>
      </c>
      <c r="B40937">
        <v>18033</v>
      </c>
      <c r="C40937" t="s">
        <v>156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  <c r="M40937" t="s">
        <v>180</v>
      </c>
      <c r="N40937" t="s">
        <v>191</v>
      </c>
    </row>
    <row r="40938" spans="1:14" x14ac:dyDescent="0.3">
      <c r="A40938">
        <v>40937</v>
      </c>
      <c r="B40938">
        <v>18033</v>
      </c>
      <c r="C40938" t="s">
        <v>54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  <c r="M40938" t="s">
        <v>179</v>
      </c>
      <c r="N40938" t="s">
        <v>191</v>
      </c>
    </row>
    <row r="40939" spans="1:14" x14ac:dyDescent="0.3">
      <c r="A40939">
        <v>40938</v>
      </c>
      <c r="B40939">
        <v>18034</v>
      </c>
      <c r="C40939" t="s">
        <v>76</v>
      </c>
      <c r="D40939">
        <v>1</v>
      </c>
      <c r="E40939" s="1">
        <v>42311</v>
      </c>
      <c r="F40939" s="2">
        <v>0.84653935185185181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  <c r="M40939" t="s">
        <v>178</v>
      </c>
      <c r="N40939" t="s">
        <v>191</v>
      </c>
    </row>
    <row r="40940" spans="1:14" x14ac:dyDescent="0.3">
      <c r="A40940">
        <v>40939</v>
      </c>
      <c r="B40940">
        <v>18034</v>
      </c>
      <c r="C40940" t="s">
        <v>149</v>
      </c>
      <c r="D40940">
        <v>1</v>
      </c>
      <c r="E40940" s="1">
        <v>42311</v>
      </c>
      <c r="F40940" s="2">
        <v>0.84653935185185181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  <c r="M40940" t="s">
        <v>180</v>
      </c>
      <c r="N40940" t="s">
        <v>191</v>
      </c>
    </row>
    <row r="40941" spans="1:14" x14ac:dyDescent="0.3">
      <c r="A40941">
        <v>40940</v>
      </c>
      <c r="B40941">
        <v>18034</v>
      </c>
      <c r="C40941" t="s">
        <v>162</v>
      </c>
      <c r="D40941">
        <v>1</v>
      </c>
      <c r="E40941" s="1">
        <v>42311</v>
      </c>
      <c r="F40941" s="2">
        <v>0.84653935185185181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  <c r="M40941" t="s">
        <v>178</v>
      </c>
      <c r="N40941" t="s">
        <v>191</v>
      </c>
    </row>
    <row r="40942" spans="1:14" x14ac:dyDescent="0.3">
      <c r="A40942">
        <v>40941</v>
      </c>
      <c r="B40942">
        <v>18035</v>
      </c>
      <c r="C40942" t="s">
        <v>132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  <c r="M40942" t="s">
        <v>180</v>
      </c>
      <c r="N40942" t="s">
        <v>191</v>
      </c>
    </row>
    <row r="40943" spans="1:14" x14ac:dyDescent="0.3">
      <c r="A40943">
        <v>40942</v>
      </c>
      <c r="B40943">
        <v>18035</v>
      </c>
      <c r="C40943" t="s">
        <v>143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  <c r="M40943" t="s">
        <v>180</v>
      </c>
      <c r="N40943" t="s">
        <v>191</v>
      </c>
    </row>
    <row r="40944" spans="1:14" x14ac:dyDescent="0.3">
      <c r="A40944">
        <v>40943</v>
      </c>
      <c r="B40944">
        <v>18035</v>
      </c>
      <c r="C40944" t="s">
        <v>113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  <c r="M40944" t="s">
        <v>179</v>
      </c>
      <c r="N40944" t="s">
        <v>191</v>
      </c>
    </row>
    <row r="40945" spans="1:14" x14ac:dyDescent="0.3">
      <c r="A40945">
        <v>40944</v>
      </c>
      <c r="B40945">
        <v>18036</v>
      </c>
      <c r="C40945" t="s">
        <v>90</v>
      </c>
      <c r="D40945">
        <v>1</v>
      </c>
      <c r="E40945" s="1">
        <v>42311</v>
      </c>
      <c r="F40945" s="2">
        <v>0.87438657407407405</v>
      </c>
      <c r="G40945">
        <v>17.950000762939453</v>
      </c>
      <c r="H40945">
        <v>17.950000762939453</v>
      </c>
      <c r="I40945" t="s">
        <v>21</v>
      </c>
      <c r="J40945" t="s">
        <v>22</v>
      </c>
      <c r="K40945" t="s">
        <v>91</v>
      </c>
      <c r="L40945" t="s">
        <v>92</v>
      </c>
      <c r="M40945" t="s">
        <v>179</v>
      </c>
      <c r="N40945" t="s">
        <v>191</v>
      </c>
    </row>
    <row r="40946" spans="1:14" x14ac:dyDescent="0.3">
      <c r="A40946">
        <v>40945</v>
      </c>
      <c r="B40946">
        <v>18036</v>
      </c>
      <c r="C40946" t="s">
        <v>157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  <c r="M40946" t="s">
        <v>180</v>
      </c>
      <c r="N40946" t="s">
        <v>191</v>
      </c>
    </row>
    <row r="40947" spans="1:14" x14ac:dyDescent="0.3">
      <c r="A40947">
        <v>40946</v>
      </c>
      <c r="B40947">
        <v>18037</v>
      </c>
      <c r="C40947" t="s">
        <v>84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  <c r="M40947" t="s">
        <v>180</v>
      </c>
      <c r="N40947" t="s">
        <v>191</v>
      </c>
    </row>
    <row r="40948" spans="1:14" x14ac:dyDescent="0.3">
      <c r="A40948">
        <v>40947</v>
      </c>
      <c r="B40948">
        <v>18037</v>
      </c>
      <c r="C40948" t="s">
        <v>119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  <c r="M40948" t="s">
        <v>178</v>
      </c>
      <c r="N40948" t="s">
        <v>191</v>
      </c>
    </row>
    <row r="40949" spans="1:14" x14ac:dyDescent="0.3">
      <c r="A40949">
        <v>40948</v>
      </c>
      <c r="B40949">
        <v>18038</v>
      </c>
      <c r="C40949" t="s">
        <v>158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  <c r="M40949" t="s">
        <v>178</v>
      </c>
      <c r="N40949" t="s">
        <v>191</v>
      </c>
    </row>
    <row r="40950" spans="1:14" x14ac:dyDescent="0.3">
      <c r="A40950">
        <v>40949</v>
      </c>
      <c r="B40950">
        <v>18039</v>
      </c>
      <c r="C40950" t="s">
        <v>77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  <c r="M40950" t="s">
        <v>179</v>
      </c>
      <c r="N40950" t="s">
        <v>192</v>
      </c>
    </row>
    <row r="40951" spans="1:14" x14ac:dyDescent="0.3">
      <c r="A40951">
        <v>40950</v>
      </c>
      <c r="B40951">
        <v>18040</v>
      </c>
      <c r="C40951" t="s">
        <v>57</v>
      </c>
      <c r="D40951">
        <v>1</v>
      </c>
      <c r="E40951" s="1">
        <v>42312</v>
      </c>
      <c r="F40951" s="2">
        <v>0.47542824074074075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  <c r="M40951" t="s">
        <v>180</v>
      </c>
      <c r="N40951" t="s">
        <v>192</v>
      </c>
    </row>
    <row r="40952" spans="1:14" x14ac:dyDescent="0.3">
      <c r="A40952">
        <v>40951</v>
      </c>
      <c r="B40952">
        <v>18040</v>
      </c>
      <c r="C40952" t="s">
        <v>44</v>
      </c>
      <c r="D40952">
        <v>1</v>
      </c>
      <c r="E40952" s="1">
        <v>42312</v>
      </c>
      <c r="F40952" s="2">
        <v>0.47542824074074075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  <c r="M40952" t="s">
        <v>180</v>
      </c>
      <c r="N40952" t="s">
        <v>192</v>
      </c>
    </row>
    <row r="40953" spans="1:14" x14ac:dyDescent="0.3">
      <c r="A40953">
        <v>40952</v>
      </c>
      <c r="B40953">
        <v>18041</v>
      </c>
      <c r="C40953" t="s">
        <v>146</v>
      </c>
      <c r="D40953">
        <v>1</v>
      </c>
      <c r="E40953" s="1">
        <v>42312</v>
      </c>
      <c r="F40953" s="2">
        <v>0.48725694444444445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  <c r="M40953" t="s">
        <v>179</v>
      </c>
      <c r="N40953" t="s">
        <v>192</v>
      </c>
    </row>
    <row r="40954" spans="1:14" x14ac:dyDescent="0.3">
      <c r="A40954">
        <v>40953</v>
      </c>
      <c r="B40954">
        <v>18042</v>
      </c>
      <c r="C40954" t="s">
        <v>69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  <c r="M40954" t="s">
        <v>179</v>
      </c>
      <c r="N40954" t="s">
        <v>192</v>
      </c>
    </row>
    <row r="40955" spans="1:14" x14ac:dyDescent="0.3">
      <c r="A40955">
        <v>40954</v>
      </c>
      <c r="B40955">
        <v>18043</v>
      </c>
      <c r="C40955" t="s">
        <v>25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  <c r="M40955" t="s">
        <v>179</v>
      </c>
      <c r="N40955" t="s">
        <v>192</v>
      </c>
    </row>
    <row r="40956" spans="1:14" x14ac:dyDescent="0.3">
      <c r="A40956">
        <v>40955</v>
      </c>
      <c r="B40956">
        <v>18044</v>
      </c>
      <c r="C40956" t="s">
        <v>132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  <c r="M40956" t="s">
        <v>180</v>
      </c>
      <c r="N40956" t="s">
        <v>192</v>
      </c>
    </row>
    <row r="40957" spans="1:14" x14ac:dyDescent="0.3">
      <c r="A40957">
        <v>40956</v>
      </c>
      <c r="B40957">
        <v>18044</v>
      </c>
      <c r="C40957" t="s">
        <v>87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  <c r="M40957" t="s">
        <v>179</v>
      </c>
      <c r="N40957" t="s">
        <v>192</v>
      </c>
    </row>
    <row r="40958" spans="1:14" x14ac:dyDescent="0.3">
      <c r="A40958">
        <v>40957</v>
      </c>
      <c r="B40958">
        <v>18044</v>
      </c>
      <c r="C40958" t="s">
        <v>16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  <c r="M40958" t="s">
        <v>178</v>
      </c>
      <c r="N40958" t="s">
        <v>192</v>
      </c>
    </row>
    <row r="40959" spans="1:14" x14ac:dyDescent="0.3">
      <c r="A40959">
        <v>40958</v>
      </c>
      <c r="B40959">
        <v>18045</v>
      </c>
      <c r="C40959" t="s">
        <v>106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  <c r="M40959" t="s">
        <v>180</v>
      </c>
      <c r="N40959" t="s">
        <v>192</v>
      </c>
    </row>
    <row r="40960" spans="1:14" x14ac:dyDescent="0.3">
      <c r="A40960">
        <v>40959</v>
      </c>
      <c r="B40960">
        <v>18045</v>
      </c>
      <c r="C40960" t="s">
        <v>109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  <c r="M40960" t="s">
        <v>179</v>
      </c>
      <c r="N40960" t="s">
        <v>192</v>
      </c>
    </row>
    <row r="40961" spans="1:14" x14ac:dyDescent="0.3">
      <c r="A40961">
        <v>40960</v>
      </c>
      <c r="B40961">
        <v>18046</v>
      </c>
      <c r="C40961" t="s">
        <v>157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  <c r="M40961" t="s">
        <v>180</v>
      </c>
      <c r="N40961" t="s">
        <v>192</v>
      </c>
    </row>
    <row r="40962" spans="1:14" x14ac:dyDescent="0.3">
      <c r="A40962">
        <v>40961</v>
      </c>
      <c r="B40962">
        <v>18047</v>
      </c>
      <c r="C40962" t="s">
        <v>50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  <c r="M40962" t="s">
        <v>180</v>
      </c>
      <c r="N40962" t="s">
        <v>192</v>
      </c>
    </row>
    <row r="40963" spans="1:14" x14ac:dyDescent="0.3">
      <c r="A40963">
        <v>40962</v>
      </c>
      <c r="B40963">
        <v>18047</v>
      </c>
      <c r="C40963" t="s">
        <v>162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  <c r="M40963" t="s">
        <v>178</v>
      </c>
      <c r="N40963" t="s">
        <v>192</v>
      </c>
    </row>
    <row r="40964" spans="1:14" x14ac:dyDescent="0.3">
      <c r="A40964">
        <v>40963</v>
      </c>
      <c r="B40964">
        <v>18048</v>
      </c>
      <c r="C40964" t="s">
        <v>112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  <c r="M40964" t="s">
        <v>179</v>
      </c>
      <c r="N40964" t="s">
        <v>192</v>
      </c>
    </row>
    <row r="40965" spans="1:14" x14ac:dyDescent="0.3">
      <c r="A40965">
        <v>40964</v>
      </c>
      <c r="B40965">
        <v>18049</v>
      </c>
      <c r="C40965" t="s">
        <v>84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  <c r="M40965" t="s">
        <v>180</v>
      </c>
      <c r="N40965" t="s">
        <v>192</v>
      </c>
    </row>
    <row r="40966" spans="1:14" x14ac:dyDescent="0.3">
      <c r="A40966">
        <v>40965</v>
      </c>
      <c r="B40966">
        <v>18049</v>
      </c>
      <c r="C40966" t="s">
        <v>20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  <c r="M40966" t="s">
        <v>179</v>
      </c>
      <c r="N40966" t="s">
        <v>192</v>
      </c>
    </row>
    <row r="40967" spans="1:14" x14ac:dyDescent="0.3">
      <c r="A40967">
        <v>40966</v>
      </c>
      <c r="B40967">
        <v>18049</v>
      </c>
      <c r="C40967" t="s">
        <v>160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  <c r="M40967" t="s">
        <v>180</v>
      </c>
      <c r="N40967" t="s">
        <v>192</v>
      </c>
    </row>
    <row r="40968" spans="1:14" x14ac:dyDescent="0.3">
      <c r="A40968">
        <v>40967</v>
      </c>
      <c r="B40968">
        <v>18049</v>
      </c>
      <c r="C40968" t="s">
        <v>146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  <c r="M40968" t="s">
        <v>179</v>
      </c>
      <c r="N40968" t="s">
        <v>192</v>
      </c>
    </row>
    <row r="40969" spans="1:14" x14ac:dyDescent="0.3">
      <c r="A40969">
        <v>40968</v>
      </c>
      <c r="B40969">
        <v>18049</v>
      </c>
      <c r="C40969" t="s">
        <v>140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  <c r="M40969" t="s">
        <v>181</v>
      </c>
      <c r="N40969" t="s">
        <v>192</v>
      </c>
    </row>
    <row r="40970" spans="1:14" x14ac:dyDescent="0.3">
      <c r="A40970">
        <v>40969</v>
      </c>
      <c r="B40970">
        <v>18050</v>
      </c>
      <c r="C40970" t="s">
        <v>116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  <c r="M40970" t="s">
        <v>178</v>
      </c>
      <c r="N40970" t="s">
        <v>192</v>
      </c>
    </row>
    <row r="40971" spans="1:14" x14ac:dyDescent="0.3">
      <c r="A40971">
        <v>40970</v>
      </c>
      <c r="B40971">
        <v>18050</v>
      </c>
      <c r="C40971" t="s">
        <v>106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  <c r="M40971" t="s">
        <v>180</v>
      </c>
      <c r="N40971" t="s">
        <v>192</v>
      </c>
    </row>
    <row r="40972" spans="1:14" x14ac:dyDescent="0.3">
      <c r="A40972">
        <v>40971</v>
      </c>
      <c r="B40972">
        <v>18051</v>
      </c>
      <c r="C40972" t="s">
        <v>142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  <c r="M40972" t="s">
        <v>179</v>
      </c>
      <c r="N40972" t="s">
        <v>192</v>
      </c>
    </row>
    <row r="40973" spans="1:14" x14ac:dyDescent="0.3">
      <c r="A40973">
        <v>40972</v>
      </c>
      <c r="B40973">
        <v>18052</v>
      </c>
      <c r="C40973" t="s">
        <v>142</v>
      </c>
      <c r="D40973">
        <v>1</v>
      </c>
      <c r="E40973" s="1">
        <v>42312</v>
      </c>
      <c r="F40973" s="2">
        <v>0.57478009259259255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  <c r="M40973" t="s">
        <v>179</v>
      </c>
      <c r="N40973" t="s">
        <v>192</v>
      </c>
    </row>
    <row r="40974" spans="1:14" x14ac:dyDescent="0.3">
      <c r="A40974">
        <v>40973</v>
      </c>
      <c r="B40974">
        <v>18052</v>
      </c>
      <c r="C40974" t="s">
        <v>132</v>
      </c>
      <c r="D40974">
        <v>1</v>
      </c>
      <c r="E40974" s="1">
        <v>42312</v>
      </c>
      <c r="F40974" s="2">
        <v>0.57478009259259255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  <c r="M40974" t="s">
        <v>180</v>
      </c>
      <c r="N40974" t="s">
        <v>192</v>
      </c>
    </row>
    <row r="40975" spans="1:14" x14ac:dyDescent="0.3">
      <c r="A40975">
        <v>40974</v>
      </c>
      <c r="B40975">
        <v>18052</v>
      </c>
      <c r="C40975" t="s">
        <v>36</v>
      </c>
      <c r="D40975">
        <v>1</v>
      </c>
      <c r="E40975" s="1">
        <v>42312</v>
      </c>
      <c r="F40975" s="2">
        <v>0.57478009259259255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  <c r="M40975" t="s">
        <v>178</v>
      </c>
      <c r="N40975" t="s">
        <v>192</v>
      </c>
    </row>
    <row r="40976" spans="1:14" x14ac:dyDescent="0.3">
      <c r="A40976">
        <v>40975</v>
      </c>
      <c r="B40976">
        <v>18052</v>
      </c>
      <c r="C40976" t="s">
        <v>68</v>
      </c>
      <c r="D40976">
        <v>1</v>
      </c>
      <c r="E40976" s="1">
        <v>42312</v>
      </c>
      <c r="F40976" s="2">
        <v>0.57478009259259255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  <c r="M40976" t="s">
        <v>179</v>
      </c>
      <c r="N40976" t="s">
        <v>192</v>
      </c>
    </row>
    <row r="40977" spans="1:14" x14ac:dyDescent="0.3">
      <c r="A40977">
        <v>40976</v>
      </c>
      <c r="B40977">
        <v>18052</v>
      </c>
      <c r="C40977" t="s">
        <v>145</v>
      </c>
      <c r="D40977">
        <v>1</v>
      </c>
      <c r="E40977" s="1">
        <v>42312</v>
      </c>
      <c r="F40977" s="2">
        <v>0.57478009259259255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  <c r="M40977" t="s">
        <v>178</v>
      </c>
      <c r="N40977" t="s">
        <v>192</v>
      </c>
    </row>
    <row r="40978" spans="1:14" x14ac:dyDescent="0.3">
      <c r="A40978">
        <v>40977</v>
      </c>
      <c r="B40978">
        <v>18052</v>
      </c>
      <c r="C40978" t="s">
        <v>121</v>
      </c>
      <c r="D40978">
        <v>1</v>
      </c>
      <c r="E40978" s="1">
        <v>42312</v>
      </c>
      <c r="F40978" s="2">
        <v>0.57478009259259255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  <c r="M40978" t="s">
        <v>178</v>
      </c>
      <c r="N40978" t="s">
        <v>192</v>
      </c>
    </row>
    <row r="40979" spans="1:14" x14ac:dyDescent="0.3">
      <c r="A40979">
        <v>40978</v>
      </c>
      <c r="B40979">
        <v>18052</v>
      </c>
      <c r="C40979" t="s">
        <v>171</v>
      </c>
      <c r="D40979">
        <v>1</v>
      </c>
      <c r="E40979" s="1">
        <v>42312</v>
      </c>
      <c r="F40979" s="2">
        <v>0.57478009259259255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  <c r="M40979" t="s">
        <v>178</v>
      </c>
      <c r="N40979" t="s">
        <v>192</v>
      </c>
    </row>
    <row r="40980" spans="1:14" x14ac:dyDescent="0.3">
      <c r="A40980">
        <v>40979</v>
      </c>
      <c r="B40980">
        <v>18052</v>
      </c>
      <c r="C40980" t="s">
        <v>69</v>
      </c>
      <c r="D40980">
        <v>1</v>
      </c>
      <c r="E40980" s="1">
        <v>42312</v>
      </c>
      <c r="F40980" s="2">
        <v>0.57478009259259255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  <c r="M40980" t="s">
        <v>179</v>
      </c>
      <c r="N40980" t="s">
        <v>192</v>
      </c>
    </row>
    <row r="40981" spans="1:14" x14ac:dyDescent="0.3">
      <c r="A40981">
        <v>40980</v>
      </c>
      <c r="B40981">
        <v>18052</v>
      </c>
      <c r="C40981" t="s">
        <v>59</v>
      </c>
      <c r="D40981">
        <v>1</v>
      </c>
      <c r="E40981" s="1">
        <v>42312</v>
      </c>
      <c r="F40981" s="2">
        <v>0.57478009259259255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  <c r="M40981" t="s">
        <v>179</v>
      </c>
      <c r="N40981" t="s">
        <v>192</v>
      </c>
    </row>
    <row r="40982" spans="1:14" x14ac:dyDescent="0.3">
      <c r="A40982">
        <v>40981</v>
      </c>
      <c r="B40982">
        <v>18052</v>
      </c>
      <c r="C40982" t="s">
        <v>109</v>
      </c>
      <c r="D40982">
        <v>1</v>
      </c>
      <c r="E40982" s="1">
        <v>42312</v>
      </c>
      <c r="F40982" s="2">
        <v>0.57478009259259255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  <c r="M40982" t="s">
        <v>179</v>
      </c>
      <c r="N40982" t="s">
        <v>192</v>
      </c>
    </row>
    <row r="40983" spans="1:14" x14ac:dyDescent="0.3">
      <c r="A40983">
        <v>40982</v>
      </c>
      <c r="B40983">
        <v>18053</v>
      </c>
      <c r="C40983" t="s">
        <v>17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  <c r="M40983" t="s">
        <v>178</v>
      </c>
      <c r="N40983" t="s">
        <v>192</v>
      </c>
    </row>
    <row r="40984" spans="1:14" x14ac:dyDescent="0.3">
      <c r="A40984">
        <v>40983</v>
      </c>
      <c r="B40984">
        <v>18053</v>
      </c>
      <c r="C40984" t="s">
        <v>145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  <c r="M40984" t="s">
        <v>178</v>
      </c>
      <c r="N40984" t="s">
        <v>192</v>
      </c>
    </row>
    <row r="40985" spans="1:14" x14ac:dyDescent="0.3">
      <c r="A40985">
        <v>40984</v>
      </c>
      <c r="B40985">
        <v>18054</v>
      </c>
      <c r="C40985" t="s">
        <v>76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  <c r="M40985" t="s">
        <v>178</v>
      </c>
      <c r="N40985" t="s">
        <v>192</v>
      </c>
    </row>
    <row r="40986" spans="1:14" x14ac:dyDescent="0.3">
      <c r="A40986">
        <v>40985</v>
      </c>
      <c r="B40986">
        <v>18054</v>
      </c>
      <c r="C40986" t="s">
        <v>161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  <c r="M40986" t="s">
        <v>180</v>
      </c>
      <c r="N40986" t="s">
        <v>192</v>
      </c>
    </row>
    <row r="40987" spans="1:14" x14ac:dyDescent="0.3">
      <c r="A40987">
        <v>40986</v>
      </c>
      <c r="B40987">
        <v>18054</v>
      </c>
      <c r="C40987" t="s">
        <v>148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  <c r="M40987" t="s">
        <v>178</v>
      </c>
      <c r="N40987" t="s">
        <v>192</v>
      </c>
    </row>
    <row r="40988" spans="1:14" x14ac:dyDescent="0.3">
      <c r="A40988">
        <v>40987</v>
      </c>
      <c r="B40988">
        <v>18054</v>
      </c>
      <c r="C40988" t="s">
        <v>120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  <c r="M40988" t="s">
        <v>180</v>
      </c>
      <c r="N40988" t="s">
        <v>192</v>
      </c>
    </row>
    <row r="40989" spans="1:14" x14ac:dyDescent="0.3">
      <c r="A40989">
        <v>40988</v>
      </c>
      <c r="B40989">
        <v>18054</v>
      </c>
      <c r="C40989" t="s">
        <v>149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  <c r="M40989" t="s">
        <v>180</v>
      </c>
      <c r="N40989" t="s">
        <v>192</v>
      </c>
    </row>
    <row r="40990" spans="1:14" x14ac:dyDescent="0.3">
      <c r="A40990">
        <v>40989</v>
      </c>
      <c r="B40990">
        <v>18054</v>
      </c>
      <c r="C40990" t="s">
        <v>144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  <c r="M40990" t="s">
        <v>178</v>
      </c>
      <c r="N40990" t="s">
        <v>192</v>
      </c>
    </row>
    <row r="40991" spans="1:14" x14ac:dyDescent="0.3">
      <c r="A40991">
        <v>40990</v>
      </c>
      <c r="B40991">
        <v>18054</v>
      </c>
      <c r="C40991" t="s">
        <v>44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  <c r="M40991" t="s">
        <v>180</v>
      </c>
      <c r="N40991" t="s">
        <v>192</v>
      </c>
    </row>
    <row r="40992" spans="1:14" x14ac:dyDescent="0.3">
      <c r="A40992">
        <v>40991</v>
      </c>
      <c r="B40992">
        <v>18055</v>
      </c>
      <c r="C40992" t="s">
        <v>58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  <c r="M40992" t="s">
        <v>180</v>
      </c>
      <c r="N40992" t="s">
        <v>192</v>
      </c>
    </row>
    <row r="40993" spans="1:14" x14ac:dyDescent="0.3">
      <c r="A40993">
        <v>40992</v>
      </c>
      <c r="B40993">
        <v>18056</v>
      </c>
      <c r="C40993" t="s">
        <v>118</v>
      </c>
      <c r="D40993">
        <v>1</v>
      </c>
      <c r="E40993" s="1">
        <v>42312</v>
      </c>
      <c r="F40993" s="2">
        <v>0.63812500000000005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  <c r="M40993" t="s">
        <v>178</v>
      </c>
      <c r="N40993" t="s">
        <v>192</v>
      </c>
    </row>
    <row r="40994" spans="1:14" x14ac:dyDescent="0.3">
      <c r="A40994">
        <v>40993</v>
      </c>
      <c r="B40994">
        <v>18056</v>
      </c>
      <c r="C40994" t="s">
        <v>106</v>
      </c>
      <c r="D40994">
        <v>1</v>
      </c>
      <c r="E40994" s="1">
        <v>42312</v>
      </c>
      <c r="F40994" s="2">
        <v>0.63812500000000005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  <c r="M40994" t="s">
        <v>180</v>
      </c>
      <c r="N40994" t="s">
        <v>192</v>
      </c>
    </row>
    <row r="40995" spans="1:14" x14ac:dyDescent="0.3">
      <c r="A40995">
        <v>40994</v>
      </c>
      <c r="B40995">
        <v>18057</v>
      </c>
      <c r="C40995" t="s">
        <v>72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  <c r="M40995" t="s">
        <v>179</v>
      </c>
      <c r="N40995" t="s">
        <v>192</v>
      </c>
    </row>
    <row r="40996" spans="1:14" x14ac:dyDescent="0.3">
      <c r="A40996">
        <v>40995</v>
      </c>
      <c r="B40996">
        <v>18057</v>
      </c>
      <c r="C40996" t="s">
        <v>77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  <c r="M40996" t="s">
        <v>179</v>
      </c>
      <c r="N40996" t="s">
        <v>192</v>
      </c>
    </row>
    <row r="40997" spans="1:14" x14ac:dyDescent="0.3">
      <c r="A40997">
        <v>40996</v>
      </c>
      <c r="B40997">
        <v>18057</v>
      </c>
      <c r="C40997" t="s">
        <v>126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  <c r="M40997" t="s">
        <v>180</v>
      </c>
      <c r="N40997" t="s">
        <v>192</v>
      </c>
    </row>
    <row r="40998" spans="1:14" x14ac:dyDescent="0.3">
      <c r="A40998">
        <v>40997</v>
      </c>
      <c r="B40998">
        <v>18058</v>
      </c>
      <c r="C40998" t="s">
        <v>51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  <c r="M40998" t="s">
        <v>180</v>
      </c>
      <c r="N40998" t="s">
        <v>192</v>
      </c>
    </row>
    <row r="40999" spans="1:14" x14ac:dyDescent="0.3">
      <c r="A40999">
        <v>40998</v>
      </c>
      <c r="B40999">
        <v>18058</v>
      </c>
      <c r="C40999" t="s">
        <v>147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  <c r="M40999" t="s">
        <v>178</v>
      </c>
      <c r="N40999" t="s">
        <v>192</v>
      </c>
    </row>
    <row r="41000" spans="1:14" x14ac:dyDescent="0.3">
      <c r="A41000">
        <v>40999</v>
      </c>
      <c r="B41000">
        <v>18059</v>
      </c>
      <c r="C41000" t="s">
        <v>90</v>
      </c>
      <c r="D41000">
        <v>1</v>
      </c>
      <c r="E41000" s="1">
        <v>42312</v>
      </c>
      <c r="F41000" s="2">
        <v>0.69283564814814813</v>
      </c>
      <c r="G41000">
        <v>17.950000762939453</v>
      </c>
      <c r="H41000">
        <v>17.950000762939453</v>
      </c>
      <c r="I41000" t="s">
        <v>21</v>
      </c>
      <c r="J41000" t="s">
        <v>22</v>
      </c>
      <c r="K41000" t="s">
        <v>91</v>
      </c>
      <c r="L41000" t="s">
        <v>92</v>
      </c>
      <c r="M41000" t="s">
        <v>179</v>
      </c>
      <c r="N41000" t="s">
        <v>192</v>
      </c>
    </row>
    <row r="41001" spans="1:14" x14ac:dyDescent="0.3">
      <c r="A41001">
        <v>41000</v>
      </c>
      <c r="B41001">
        <v>18059</v>
      </c>
      <c r="C41001" t="s">
        <v>116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  <c r="M41001" t="s">
        <v>178</v>
      </c>
      <c r="N41001" t="s">
        <v>192</v>
      </c>
    </row>
    <row r="41002" spans="1:14" x14ac:dyDescent="0.3">
      <c r="A41002">
        <v>41001</v>
      </c>
      <c r="B41002">
        <v>18060</v>
      </c>
      <c r="C41002" t="s">
        <v>99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  <c r="M41002" t="s">
        <v>178</v>
      </c>
      <c r="N41002" t="s">
        <v>192</v>
      </c>
    </row>
    <row r="41003" spans="1:14" x14ac:dyDescent="0.3">
      <c r="A41003">
        <v>41002</v>
      </c>
      <c r="B41003">
        <v>18060</v>
      </c>
      <c r="C41003" t="s">
        <v>58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  <c r="M41003" t="s">
        <v>180</v>
      </c>
      <c r="N41003" t="s">
        <v>192</v>
      </c>
    </row>
    <row r="41004" spans="1:14" x14ac:dyDescent="0.3">
      <c r="A41004">
        <v>41003</v>
      </c>
      <c r="B41004">
        <v>18060</v>
      </c>
      <c r="C41004" t="s">
        <v>120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  <c r="M41004" t="s">
        <v>180</v>
      </c>
      <c r="N41004" t="s">
        <v>192</v>
      </c>
    </row>
    <row r="41005" spans="1:14" x14ac:dyDescent="0.3">
      <c r="A41005">
        <v>41004</v>
      </c>
      <c r="B41005">
        <v>18060</v>
      </c>
      <c r="C41005" t="s">
        <v>122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  <c r="M41005" t="s">
        <v>179</v>
      </c>
      <c r="N41005" t="s">
        <v>192</v>
      </c>
    </row>
    <row r="41006" spans="1:14" x14ac:dyDescent="0.3">
      <c r="A41006">
        <v>41005</v>
      </c>
      <c r="B41006">
        <v>18061</v>
      </c>
      <c r="C41006" t="s">
        <v>80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  <c r="M41006" t="s">
        <v>180</v>
      </c>
      <c r="N41006" t="s">
        <v>192</v>
      </c>
    </row>
    <row r="41007" spans="1:14" x14ac:dyDescent="0.3">
      <c r="A41007">
        <v>41006</v>
      </c>
      <c r="B41007">
        <v>18061</v>
      </c>
      <c r="C41007" t="s">
        <v>142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  <c r="M41007" t="s">
        <v>179</v>
      </c>
      <c r="N41007" t="s">
        <v>192</v>
      </c>
    </row>
    <row r="41008" spans="1:14" x14ac:dyDescent="0.3">
      <c r="A41008">
        <v>41007</v>
      </c>
      <c r="B41008">
        <v>18061</v>
      </c>
      <c r="C41008" t="s">
        <v>143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  <c r="M41008" t="s">
        <v>180</v>
      </c>
      <c r="N41008" t="s">
        <v>192</v>
      </c>
    </row>
    <row r="41009" spans="1:14" x14ac:dyDescent="0.3">
      <c r="A41009">
        <v>41008</v>
      </c>
      <c r="B41009">
        <v>18062</v>
      </c>
      <c r="C41009" t="s">
        <v>128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  <c r="M41009" t="s">
        <v>178</v>
      </c>
      <c r="N41009" t="s">
        <v>192</v>
      </c>
    </row>
    <row r="41010" spans="1:14" x14ac:dyDescent="0.3">
      <c r="A41010">
        <v>41009</v>
      </c>
      <c r="B41010">
        <v>18062</v>
      </c>
      <c r="C41010" t="s">
        <v>142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  <c r="M41010" t="s">
        <v>179</v>
      </c>
      <c r="N41010" t="s">
        <v>192</v>
      </c>
    </row>
    <row r="41011" spans="1:14" x14ac:dyDescent="0.3">
      <c r="A41011">
        <v>41010</v>
      </c>
      <c r="B41011">
        <v>18062</v>
      </c>
      <c r="C41011" t="s">
        <v>112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  <c r="M41011" t="s">
        <v>179</v>
      </c>
      <c r="N41011" t="s">
        <v>192</v>
      </c>
    </row>
    <row r="41012" spans="1:14" x14ac:dyDescent="0.3">
      <c r="A41012">
        <v>41011</v>
      </c>
      <c r="B41012">
        <v>18062</v>
      </c>
      <c r="C41012" t="s">
        <v>32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  <c r="M41012" t="s">
        <v>179</v>
      </c>
      <c r="N41012" t="s">
        <v>192</v>
      </c>
    </row>
    <row r="41013" spans="1:14" x14ac:dyDescent="0.3">
      <c r="A41013">
        <v>41012</v>
      </c>
      <c r="B41013">
        <v>18063</v>
      </c>
      <c r="C41013" t="s">
        <v>96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  <c r="M41013" t="s">
        <v>178</v>
      </c>
      <c r="N41013" t="s">
        <v>192</v>
      </c>
    </row>
    <row r="41014" spans="1:14" x14ac:dyDescent="0.3">
      <c r="A41014">
        <v>41013</v>
      </c>
      <c r="B41014">
        <v>18064</v>
      </c>
      <c r="C41014" t="s">
        <v>133</v>
      </c>
      <c r="D41014">
        <v>1</v>
      </c>
      <c r="E41014" s="1">
        <v>42312</v>
      </c>
      <c r="F41014" s="2">
        <v>0.73824074074074075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  <c r="M41014" t="s">
        <v>178</v>
      </c>
      <c r="N41014" t="s">
        <v>192</v>
      </c>
    </row>
    <row r="41015" spans="1:14" x14ac:dyDescent="0.3">
      <c r="A41015">
        <v>41014</v>
      </c>
      <c r="B41015">
        <v>18065</v>
      </c>
      <c r="C41015" t="s">
        <v>20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  <c r="M41015" t="s">
        <v>179</v>
      </c>
      <c r="N41015" t="s">
        <v>192</v>
      </c>
    </row>
    <row r="41016" spans="1:14" x14ac:dyDescent="0.3">
      <c r="A41016">
        <v>41015</v>
      </c>
      <c r="B41016">
        <v>18066</v>
      </c>
      <c r="C41016" t="s">
        <v>84</v>
      </c>
      <c r="D41016">
        <v>1</v>
      </c>
      <c r="E41016" s="1">
        <v>42312</v>
      </c>
      <c r="F41016" s="2">
        <v>0.75502314814814819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  <c r="M41016" t="s">
        <v>180</v>
      </c>
      <c r="N41016" t="s">
        <v>192</v>
      </c>
    </row>
    <row r="41017" spans="1:14" x14ac:dyDescent="0.3">
      <c r="A41017">
        <v>41016</v>
      </c>
      <c r="B41017">
        <v>18067</v>
      </c>
      <c r="C41017" t="s">
        <v>72</v>
      </c>
      <c r="D41017">
        <v>1</v>
      </c>
      <c r="E41017" s="1">
        <v>42312</v>
      </c>
      <c r="F41017" s="2">
        <v>0.75634259259259262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  <c r="M41017" t="s">
        <v>179</v>
      </c>
      <c r="N41017" t="s">
        <v>192</v>
      </c>
    </row>
    <row r="41018" spans="1:14" x14ac:dyDescent="0.3">
      <c r="A41018">
        <v>41017</v>
      </c>
      <c r="B41018">
        <v>18067</v>
      </c>
      <c r="C41018" t="s">
        <v>142</v>
      </c>
      <c r="D41018">
        <v>1</v>
      </c>
      <c r="E41018" s="1">
        <v>42312</v>
      </c>
      <c r="F41018" s="2">
        <v>0.75634259259259262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  <c r="M41018" t="s">
        <v>179</v>
      </c>
      <c r="N41018" t="s">
        <v>192</v>
      </c>
    </row>
    <row r="41019" spans="1:14" x14ac:dyDescent="0.3">
      <c r="A41019">
        <v>41018</v>
      </c>
      <c r="B41019">
        <v>18067</v>
      </c>
      <c r="C41019" t="s">
        <v>69</v>
      </c>
      <c r="D41019">
        <v>1</v>
      </c>
      <c r="E41019" s="1">
        <v>42312</v>
      </c>
      <c r="F41019" s="2">
        <v>0.75634259259259262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  <c r="M41019" t="s">
        <v>179</v>
      </c>
      <c r="N41019" t="s">
        <v>192</v>
      </c>
    </row>
    <row r="41020" spans="1:14" x14ac:dyDescent="0.3">
      <c r="A41020">
        <v>41019</v>
      </c>
      <c r="B41020">
        <v>18068</v>
      </c>
      <c r="C41020" t="s">
        <v>50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  <c r="M41020" t="s">
        <v>180</v>
      </c>
      <c r="N41020" t="s">
        <v>192</v>
      </c>
    </row>
    <row r="41021" spans="1:14" x14ac:dyDescent="0.3">
      <c r="A41021">
        <v>41020</v>
      </c>
      <c r="B41021">
        <v>18068</v>
      </c>
      <c r="C41021" t="s">
        <v>54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  <c r="M41021" t="s">
        <v>179</v>
      </c>
      <c r="N41021" t="s">
        <v>192</v>
      </c>
    </row>
    <row r="41022" spans="1:14" x14ac:dyDescent="0.3">
      <c r="A41022">
        <v>41021</v>
      </c>
      <c r="B41022">
        <v>18068</v>
      </c>
      <c r="C41022" t="s">
        <v>162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  <c r="M41022" t="s">
        <v>178</v>
      </c>
      <c r="N41022" t="s">
        <v>192</v>
      </c>
    </row>
    <row r="41023" spans="1:14" x14ac:dyDescent="0.3">
      <c r="A41023">
        <v>41022</v>
      </c>
      <c r="B41023">
        <v>18068</v>
      </c>
      <c r="C41023" t="s">
        <v>151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  <c r="M41023" t="s">
        <v>180</v>
      </c>
      <c r="N41023" t="s">
        <v>192</v>
      </c>
    </row>
    <row r="41024" spans="1:14" x14ac:dyDescent="0.3">
      <c r="A41024">
        <v>41023</v>
      </c>
      <c r="B41024">
        <v>18069</v>
      </c>
      <c r="C41024" t="s">
        <v>120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  <c r="M41024" t="s">
        <v>180</v>
      </c>
      <c r="N41024" t="s">
        <v>192</v>
      </c>
    </row>
    <row r="41025" spans="1:14" x14ac:dyDescent="0.3">
      <c r="A41025">
        <v>41024</v>
      </c>
      <c r="B41025">
        <v>18069</v>
      </c>
      <c r="C41025" t="s">
        <v>59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  <c r="M41025" t="s">
        <v>179</v>
      </c>
      <c r="N41025" t="s">
        <v>192</v>
      </c>
    </row>
    <row r="41026" spans="1:14" x14ac:dyDescent="0.3">
      <c r="A41026">
        <v>41025</v>
      </c>
      <c r="B41026">
        <v>18070</v>
      </c>
      <c r="C41026" t="s">
        <v>109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  <c r="M41026" t="s">
        <v>179</v>
      </c>
      <c r="N41026" t="s">
        <v>192</v>
      </c>
    </row>
    <row r="41027" spans="1:14" x14ac:dyDescent="0.3">
      <c r="A41027">
        <v>41026</v>
      </c>
      <c r="B41027">
        <v>18071</v>
      </c>
      <c r="C41027" t="s">
        <v>84</v>
      </c>
      <c r="D41027">
        <v>1</v>
      </c>
      <c r="E41027" s="1">
        <v>42312</v>
      </c>
      <c r="F41027" s="2">
        <v>0.78373842592592591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  <c r="M41027" t="s">
        <v>180</v>
      </c>
      <c r="N41027" t="s">
        <v>192</v>
      </c>
    </row>
    <row r="41028" spans="1:14" x14ac:dyDescent="0.3">
      <c r="A41028">
        <v>41027</v>
      </c>
      <c r="B41028">
        <v>18071</v>
      </c>
      <c r="C41028" t="s">
        <v>81</v>
      </c>
      <c r="D41028">
        <v>1</v>
      </c>
      <c r="E41028" s="1">
        <v>42312</v>
      </c>
      <c r="F41028" s="2">
        <v>0.78373842592592591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  <c r="M41028" t="s">
        <v>179</v>
      </c>
      <c r="N41028" t="s">
        <v>192</v>
      </c>
    </row>
    <row r="41029" spans="1:14" x14ac:dyDescent="0.3">
      <c r="A41029">
        <v>41028</v>
      </c>
      <c r="B41029">
        <v>18071</v>
      </c>
      <c r="C41029" t="s">
        <v>149</v>
      </c>
      <c r="D41029">
        <v>1</v>
      </c>
      <c r="E41029" s="1">
        <v>42312</v>
      </c>
      <c r="F41029" s="2">
        <v>0.78373842592592591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  <c r="M41029" t="s">
        <v>180</v>
      </c>
      <c r="N41029" t="s">
        <v>192</v>
      </c>
    </row>
    <row r="41030" spans="1:14" x14ac:dyDescent="0.3">
      <c r="A41030">
        <v>41029</v>
      </c>
      <c r="B41030">
        <v>18072</v>
      </c>
      <c r="C41030" t="s">
        <v>139</v>
      </c>
      <c r="D41030">
        <v>1</v>
      </c>
      <c r="E41030" s="1">
        <v>42312</v>
      </c>
      <c r="F41030" s="2">
        <v>0.78745370370370371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  <c r="M41030" t="s">
        <v>178</v>
      </c>
      <c r="N41030" t="s">
        <v>192</v>
      </c>
    </row>
    <row r="41031" spans="1:14" x14ac:dyDescent="0.3">
      <c r="A41031">
        <v>41030</v>
      </c>
      <c r="B41031">
        <v>18073</v>
      </c>
      <c r="C41031" t="s">
        <v>20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  <c r="M41031" t="s">
        <v>179</v>
      </c>
      <c r="N41031" t="s">
        <v>192</v>
      </c>
    </row>
    <row r="41032" spans="1:14" x14ac:dyDescent="0.3">
      <c r="A41032">
        <v>41031</v>
      </c>
      <c r="B41032">
        <v>18073</v>
      </c>
      <c r="C41032" t="s">
        <v>119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  <c r="M41032" t="s">
        <v>178</v>
      </c>
      <c r="N41032" t="s">
        <v>192</v>
      </c>
    </row>
    <row r="41033" spans="1:14" x14ac:dyDescent="0.3">
      <c r="A41033">
        <v>41032</v>
      </c>
      <c r="B41033">
        <v>18073</v>
      </c>
      <c r="C41033" t="s">
        <v>126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  <c r="M41033" t="s">
        <v>180</v>
      </c>
      <c r="N41033" t="s">
        <v>192</v>
      </c>
    </row>
    <row r="41034" spans="1:14" x14ac:dyDescent="0.3">
      <c r="A41034">
        <v>41033</v>
      </c>
      <c r="B41034">
        <v>18073</v>
      </c>
      <c r="C41034" t="s">
        <v>151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  <c r="M41034" t="s">
        <v>180</v>
      </c>
      <c r="N41034" t="s">
        <v>192</v>
      </c>
    </row>
    <row r="41035" spans="1:14" x14ac:dyDescent="0.3">
      <c r="A41035">
        <v>41034</v>
      </c>
      <c r="B41035">
        <v>18074</v>
      </c>
      <c r="C41035" t="s">
        <v>168</v>
      </c>
      <c r="D41035">
        <v>1</v>
      </c>
      <c r="E41035" s="1">
        <v>42312</v>
      </c>
      <c r="F41035" s="2">
        <v>0.78973379629629625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  <c r="M41035" t="s">
        <v>179</v>
      </c>
      <c r="N41035" t="s">
        <v>192</v>
      </c>
    </row>
    <row r="41036" spans="1:14" x14ac:dyDescent="0.3">
      <c r="A41036">
        <v>41035</v>
      </c>
      <c r="B41036">
        <v>18074</v>
      </c>
      <c r="C41036" t="s">
        <v>29</v>
      </c>
      <c r="D41036">
        <v>1</v>
      </c>
      <c r="E41036" s="1">
        <v>42312</v>
      </c>
      <c r="F41036" s="2">
        <v>0.78973379629629625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  <c r="M41036" t="s">
        <v>178</v>
      </c>
      <c r="N41036" t="s">
        <v>192</v>
      </c>
    </row>
    <row r="41037" spans="1:14" x14ac:dyDescent="0.3">
      <c r="A41037">
        <v>41036</v>
      </c>
      <c r="B41037">
        <v>18075</v>
      </c>
      <c r="C41037" t="s">
        <v>73</v>
      </c>
      <c r="D41037">
        <v>1</v>
      </c>
      <c r="E41037" s="1">
        <v>42312</v>
      </c>
      <c r="F41037" s="2">
        <v>0.78991898148148143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  <c r="M41037" t="s">
        <v>179</v>
      </c>
      <c r="N41037" t="s">
        <v>192</v>
      </c>
    </row>
    <row r="41038" spans="1:14" x14ac:dyDescent="0.3">
      <c r="A41038">
        <v>41037</v>
      </c>
      <c r="B41038">
        <v>18075</v>
      </c>
      <c r="C41038" t="s">
        <v>59</v>
      </c>
      <c r="D41038">
        <v>1</v>
      </c>
      <c r="E41038" s="1">
        <v>42312</v>
      </c>
      <c r="F41038" s="2">
        <v>0.78991898148148143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  <c r="M41038" t="s">
        <v>179</v>
      </c>
      <c r="N41038" t="s">
        <v>192</v>
      </c>
    </row>
    <row r="41039" spans="1:14" x14ac:dyDescent="0.3">
      <c r="A41039">
        <v>41038</v>
      </c>
      <c r="B41039">
        <v>18075</v>
      </c>
      <c r="C41039" t="s">
        <v>144</v>
      </c>
      <c r="D41039">
        <v>1</v>
      </c>
      <c r="E41039" s="1">
        <v>42312</v>
      </c>
      <c r="F41039" s="2">
        <v>0.78991898148148143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  <c r="M41039" t="s">
        <v>178</v>
      </c>
      <c r="N41039" t="s">
        <v>192</v>
      </c>
    </row>
    <row r="41040" spans="1:14" x14ac:dyDescent="0.3">
      <c r="A41040">
        <v>41039</v>
      </c>
      <c r="B41040">
        <v>18076</v>
      </c>
      <c r="C41040" t="s">
        <v>103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  <c r="M41040" t="s">
        <v>178</v>
      </c>
      <c r="N41040" t="s">
        <v>192</v>
      </c>
    </row>
    <row r="41041" spans="1:14" x14ac:dyDescent="0.3">
      <c r="A41041">
        <v>41040</v>
      </c>
      <c r="B41041">
        <v>18076</v>
      </c>
      <c r="C41041" t="s">
        <v>135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  <c r="M41041" t="s">
        <v>179</v>
      </c>
      <c r="N41041" t="s">
        <v>192</v>
      </c>
    </row>
    <row r="41042" spans="1:14" x14ac:dyDescent="0.3">
      <c r="A41042">
        <v>41041</v>
      </c>
      <c r="B41042">
        <v>18077</v>
      </c>
      <c r="C41042" t="s">
        <v>76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  <c r="M41042" t="s">
        <v>178</v>
      </c>
      <c r="N41042" t="s">
        <v>192</v>
      </c>
    </row>
    <row r="41043" spans="1:14" x14ac:dyDescent="0.3">
      <c r="A41043">
        <v>41042</v>
      </c>
      <c r="B41043">
        <v>18077</v>
      </c>
      <c r="C41043" t="s">
        <v>156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  <c r="M41043" t="s">
        <v>180</v>
      </c>
      <c r="N41043" t="s">
        <v>192</v>
      </c>
    </row>
    <row r="41044" spans="1:14" x14ac:dyDescent="0.3">
      <c r="A41044">
        <v>41043</v>
      </c>
      <c r="B41044">
        <v>18077</v>
      </c>
      <c r="C41044" t="s">
        <v>77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  <c r="M41044" t="s">
        <v>179</v>
      </c>
      <c r="N41044" t="s">
        <v>192</v>
      </c>
    </row>
    <row r="41045" spans="1:14" x14ac:dyDescent="0.3">
      <c r="A41045">
        <v>41044</v>
      </c>
      <c r="B41045">
        <v>18078</v>
      </c>
      <c r="C41045" t="s">
        <v>17</v>
      </c>
      <c r="D41045">
        <v>1</v>
      </c>
      <c r="E41045" s="1">
        <v>42312</v>
      </c>
      <c r="F41045" s="2">
        <v>0.82571759259259259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  <c r="M41045" t="s">
        <v>178</v>
      </c>
      <c r="N41045" t="s">
        <v>192</v>
      </c>
    </row>
    <row r="41046" spans="1:14" x14ac:dyDescent="0.3">
      <c r="A41046">
        <v>41045</v>
      </c>
      <c r="B41046">
        <v>18078</v>
      </c>
      <c r="C41046" t="s">
        <v>99</v>
      </c>
      <c r="D41046">
        <v>1</v>
      </c>
      <c r="E41046" s="1">
        <v>42312</v>
      </c>
      <c r="F41046" s="2">
        <v>0.82571759259259259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  <c r="M41046" t="s">
        <v>178</v>
      </c>
      <c r="N41046" t="s">
        <v>192</v>
      </c>
    </row>
    <row r="41047" spans="1:14" x14ac:dyDescent="0.3">
      <c r="A41047">
        <v>41046</v>
      </c>
      <c r="B41047">
        <v>18078</v>
      </c>
      <c r="C41047" t="s">
        <v>103</v>
      </c>
      <c r="D41047">
        <v>1</v>
      </c>
      <c r="E41047" s="1">
        <v>42312</v>
      </c>
      <c r="F41047" s="2">
        <v>0.82571759259259259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  <c r="M41047" t="s">
        <v>178</v>
      </c>
      <c r="N41047" t="s">
        <v>192</v>
      </c>
    </row>
    <row r="41048" spans="1:14" x14ac:dyDescent="0.3">
      <c r="A41048">
        <v>41047</v>
      </c>
      <c r="B41048">
        <v>18078</v>
      </c>
      <c r="C41048" t="s">
        <v>68</v>
      </c>
      <c r="D41048">
        <v>1</v>
      </c>
      <c r="E41048" s="1">
        <v>42312</v>
      </c>
      <c r="F41048" s="2">
        <v>0.82571759259259259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  <c r="M41048" t="s">
        <v>179</v>
      </c>
      <c r="N41048" t="s">
        <v>192</v>
      </c>
    </row>
    <row r="41049" spans="1:14" x14ac:dyDescent="0.3">
      <c r="A41049">
        <v>41048</v>
      </c>
      <c r="B41049">
        <v>18079</v>
      </c>
      <c r="C41049" t="s">
        <v>112</v>
      </c>
      <c r="D41049">
        <v>1</v>
      </c>
      <c r="E41049" s="1">
        <v>42312</v>
      </c>
      <c r="F41049" s="2">
        <v>0.84208333333333329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  <c r="M41049" t="s">
        <v>179</v>
      </c>
      <c r="N41049" t="s">
        <v>192</v>
      </c>
    </row>
    <row r="41050" spans="1:14" x14ac:dyDescent="0.3">
      <c r="A41050">
        <v>41049</v>
      </c>
      <c r="B41050">
        <v>18079</v>
      </c>
      <c r="C41050" t="s">
        <v>172</v>
      </c>
      <c r="D41050">
        <v>1</v>
      </c>
      <c r="E41050" s="1">
        <v>42312</v>
      </c>
      <c r="F41050" s="2">
        <v>0.84208333333333329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  <c r="M41050" t="s">
        <v>180</v>
      </c>
      <c r="N41050" t="s">
        <v>192</v>
      </c>
    </row>
    <row r="41051" spans="1:14" x14ac:dyDescent="0.3">
      <c r="A41051">
        <v>41050</v>
      </c>
      <c r="B41051">
        <v>18079</v>
      </c>
      <c r="C41051" t="s">
        <v>109</v>
      </c>
      <c r="D41051">
        <v>1</v>
      </c>
      <c r="E41051" s="1">
        <v>42312</v>
      </c>
      <c r="F41051" s="2">
        <v>0.84208333333333329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  <c r="M41051" t="s">
        <v>179</v>
      </c>
      <c r="N41051" t="s">
        <v>192</v>
      </c>
    </row>
    <row r="41052" spans="1:14" x14ac:dyDescent="0.3">
      <c r="A41052">
        <v>41051</v>
      </c>
      <c r="B41052">
        <v>18080</v>
      </c>
      <c r="C41052" t="s">
        <v>144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  <c r="M41052" t="s">
        <v>178</v>
      </c>
      <c r="N41052" t="s">
        <v>192</v>
      </c>
    </row>
    <row r="41053" spans="1:14" x14ac:dyDescent="0.3">
      <c r="A41053">
        <v>41052</v>
      </c>
      <c r="B41053">
        <v>18081</v>
      </c>
      <c r="C41053" t="s">
        <v>17</v>
      </c>
      <c r="D41053">
        <v>1</v>
      </c>
      <c r="E41053" s="1">
        <v>42312</v>
      </c>
      <c r="F41053" s="2">
        <v>0.85424768518518523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  <c r="M41053" t="s">
        <v>178</v>
      </c>
      <c r="N41053" t="s">
        <v>192</v>
      </c>
    </row>
    <row r="41054" spans="1:14" x14ac:dyDescent="0.3">
      <c r="A41054">
        <v>41053</v>
      </c>
      <c r="B41054">
        <v>18081</v>
      </c>
      <c r="C41054" t="s">
        <v>90</v>
      </c>
      <c r="D41054">
        <v>1</v>
      </c>
      <c r="E41054" s="1">
        <v>42312</v>
      </c>
      <c r="F41054" s="2">
        <v>0.85424768518518523</v>
      </c>
      <c r="G41054">
        <v>17.950000762939453</v>
      </c>
      <c r="H41054">
        <v>17.950000762939453</v>
      </c>
      <c r="I41054" t="s">
        <v>21</v>
      </c>
      <c r="J41054" t="s">
        <v>22</v>
      </c>
      <c r="K41054" t="s">
        <v>91</v>
      </c>
      <c r="L41054" t="s">
        <v>92</v>
      </c>
      <c r="M41054" t="s">
        <v>179</v>
      </c>
      <c r="N41054" t="s">
        <v>192</v>
      </c>
    </row>
    <row r="41055" spans="1:14" x14ac:dyDescent="0.3">
      <c r="A41055">
        <v>41054</v>
      </c>
      <c r="B41055">
        <v>18081</v>
      </c>
      <c r="C41055" t="s">
        <v>161</v>
      </c>
      <c r="D41055">
        <v>1</v>
      </c>
      <c r="E41055" s="1">
        <v>42312</v>
      </c>
      <c r="F41055" s="2">
        <v>0.85424768518518523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  <c r="M41055" t="s">
        <v>180</v>
      </c>
      <c r="N41055" t="s">
        <v>192</v>
      </c>
    </row>
    <row r="41056" spans="1:14" x14ac:dyDescent="0.3">
      <c r="A41056">
        <v>41055</v>
      </c>
      <c r="B41056">
        <v>18081</v>
      </c>
      <c r="C41056" t="s">
        <v>68</v>
      </c>
      <c r="D41056">
        <v>1</v>
      </c>
      <c r="E41056" s="1">
        <v>42312</v>
      </c>
      <c r="F41056" s="2">
        <v>0.85424768518518523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  <c r="M41056" t="s">
        <v>179</v>
      </c>
      <c r="N41056" t="s">
        <v>192</v>
      </c>
    </row>
    <row r="41057" spans="1:14" x14ac:dyDescent="0.3">
      <c r="A41057">
        <v>41056</v>
      </c>
      <c r="B41057">
        <v>18082</v>
      </c>
      <c r="C41057" t="s">
        <v>81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  <c r="M41057" t="s">
        <v>179</v>
      </c>
      <c r="N41057" t="s">
        <v>192</v>
      </c>
    </row>
    <row r="41058" spans="1:14" x14ac:dyDescent="0.3">
      <c r="A41058">
        <v>41057</v>
      </c>
      <c r="B41058">
        <v>18082</v>
      </c>
      <c r="C41058" t="s">
        <v>90</v>
      </c>
      <c r="D41058">
        <v>1</v>
      </c>
      <c r="E41058" s="1">
        <v>42312</v>
      </c>
      <c r="F41058" s="2">
        <v>0.8588541666666667</v>
      </c>
      <c r="G41058">
        <v>17.950000762939453</v>
      </c>
      <c r="H41058">
        <v>17.950000762939453</v>
      </c>
      <c r="I41058" t="s">
        <v>21</v>
      </c>
      <c r="J41058" t="s">
        <v>22</v>
      </c>
      <c r="K41058" t="s">
        <v>91</v>
      </c>
      <c r="L41058" t="s">
        <v>92</v>
      </c>
      <c r="M41058" t="s">
        <v>179</v>
      </c>
      <c r="N41058" t="s">
        <v>192</v>
      </c>
    </row>
    <row r="41059" spans="1:14" x14ac:dyDescent="0.3">
      <c r="A41059">
        <v>41058</v>
      </c>
      <c r="B41059">
        <v>18082</v>
      </c>
      <c r="C41059" t="s">
        <v>119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  <c r="M41059" t="s">
        <v>178</v>
      </c>
      <c r="N41059" t="s">
        <v>192</v>
      </c>
    </row>
    <row r="41060" spans="1:14" x14ac:dyDescent="0.3">
      <c r="A41060">
        <v>41059</v>
      </c>
      <c r="B41060">
        <v>18082</v>
      </c>
      <c r="C41060" t="s">
        <v>121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  <c r="M41060" t="s">
        <v>178</v>
      </c>
      <c r="N41060" t="s">
        <v>192</v>
      </c>
    </row>
    <row r="41061" spans="1:14" x14ac:dyDescent="0.3">
      <c r="A41061">
        <v>41060</v>
      </c>
      <c r="B41061">
        <v>18083</v>
      </c>
      <c r="C41061" t="s">
        <v>171</v>
      </c>
      <c r="D41061">
        <v>1</v>
      </c>
      <c r="E41061" s="1">
        <v>42312</v>
      </c>
      <c r="F41061" s="2">
        <v>0.87209490740740736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  <c r="M41061" t="s">
        <v>178</v>
      </c>
      <c r="N41061" t="s">
        <v>192</v>
      </c>
    </row>
    <row r="41062" spans="1:14" x14ac:dyDescent="0.3">
      <c r="A41062">
        <v>41061</v>
      </c>
      <c r="B41062">
        <v>18083</v>
      </c>
      <c r="C41062" t="s">
        <v>158</v>
      </c>
      <c r="D41062">
        <v>1</v>
      </c>
      <c r="E41062" s="1">
        <v>42312</v>
      </c>
      <c r="F41062" s="2">
        <v>0.87209490740740736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  <c r="M41062" t="s">
        <v>178</v>
      </c>
      <c r="N41062" t="s">
        <v>192</v>
      </c>
    </row>
    <row r="41063" spans="1:14" x14ac:dyDescent="0.3">
      <c r="A41063">
        <v>41062</v>
      </c>
      <c r="B41063">
        <v>18083</v>
      </c>
      <c r="C41063" t="s">
        <v>32</v>
      </c>
      <c r="D41063">
        <v>1</v>
      </c>
      <c r="E41063" s="1">
        <v>42312</v>
      </c>
      <c r="F41063" s="2">
        <v>0.87209490740740736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  <c r="M41063" t="s">
        <v>179</v>
      </c>
      <c r="N41063" t="s">
        <v>192</v>
      </c>
    </row>
    <row r="41064" spans="1:14" x14ac:dyDescent="0.3">
      <c r="A41064">
        <v>41063</v>
      </c>
      <c r="B41064">
        <v>18084</v>
      </c>
      <c r="C41064" t="s">
        <v>96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  <c r="M41064" t="s">
        <v>178</v>
      </c>
      <c r="N41064" t="s">
        <v>192</v>
      </c>
    </row>
    <row r="41065" spans="1:14" x14ac:dyDescent="0.3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  <c r="M41065" t="s">
        <v>178</v>
      </c>
      <c r="N41065" t="s">
        <v>192</v>
      </c>
    </row>
    <row r="41066" spans="1:14" x14ac:dyDescent="0.3">
      <c r="A41066">
        <v>41065</v>
      </c>
      <c r="B41066">
        <v>18085</v>
      </c>
      <c r="C41066" t="s">
        <v>73</v>
      </c>
      <c r="D41066">
        <v>1</v>
      </c>
      <c r="E41066" s="1">
        <v>42312</v>
      </c>
      <c r="F41066" s="2">
        <v>0.91751157407407402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  <c r="M41066" t="s">
        <v>179</v>
      </c>
      <c r="N41066" t="s">
        <v>192</v>
      </c>
    </row>
    <row r="41067" spans="1:14" x14ac:dyDescent="0.3">
      <c r="A41067">
        <v>41066</v>
      </c>
      <c r="B41067">
        <v>18086</v>
      </c>
      <c r="C41067" t="s">
        <v>106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  <c r="M41067" t="s">
        <v>180</v>
      </c>
      <c r="N41067" t="s">
        <v>192</v>
      </c>
    </row>
    <row r="41068" spans="1:14" x14ac:dyDescent="0.3">
      <c r="A41068">
        <v>41067</v>
      </c>
      <c r="B41068">
        <v>18086</v>
      </c>
      <c r="C41068" t="s">
        <v>32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  <c r="M41068" t="s">
        <v>179</v>
      </c>
      <c r="N41068" t="s">
        <v>192</v>
      </c>
    </row>
    <row r="41069" spans="1:14" x14ac:dyDescent="0.3">
      <c r="A41069">
        <v>41068</v>
      </c>
      <c r="B41069">
        <v>18087</v>
      </c>
      <c r="C41069" t="s">
        <v>134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  <c r="M41069" t="s">
        <v>178</v>
      </c>
      <c r="N41069" t="s">
        <v>192</v>
      </c>
    </row>
    <row r="41070" spans="1:14" x14ac:dyDescent="0.3">
      <c r="A41070">
        <v>41069</v>
      </c>
      <c r="B41070">
        <v>18087</v>
      </c>
      <c r="C41070" t="s">
        <v>93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  <c r="M41070" t="s">
        <v>180</v>
      </c>
      <c r="N41070" t="s">
        <v>192</v>
      </c>
    </row>
    <row r="41071" spans="1:14" x14ac:dyDescent="0.3">
      <c r="A41071">
        <v>41070</v>
      </c>
      <c r="B41071">
        <v>18088</v>
      </c>
      <c r="C41071" t="s">
        <v>113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  <c r="M41071" t="s">
        <v>179</v>
      </c>
      <c r="N41071" t="s">
        <v>186</v>
      </c>
    </row>
    <row r="41072" spans="1:14" x14ac:dyDescent="0.3">
      <c r="A41072">
        <v>41071</v>
      </c>
      <c r="B41072">
        <v>18089</v>
      </c>
      <c r="C41072" t="s">
        <v>73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  <c r="M41072" t="s">
        <v>179</v>
      </c>
      <c r="N41072" t="s">
        <v>186</v>
      </c>
    </row>
    <row r="41073" spans="1:14" x14ac:dyDescent="0.3">
      <c r="A41073">
        <v>41072</v>
      </c>
      <c r="B41073">
        <v>18090</v>
      </c>
      <c r="C41073" t="s">
        <v>68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  <c r="M41073" t="s">
        <v>179</v>
      </c>
      <c r="N41073" t="s">
        <v>186</v>
      </c>
    </row>
    <row r="41074" spans="1:14" x14ac:dyDescent="0.3">
      <c r="A41074">
        <v>41073</v>
      </c>
      <c r="B41074">
        <v>18090</v>
      </c>
      <c r="C41074" t="s">
        <v>59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  <c r="M41074" t="s">
        <v>179</v>
      </c>
      <c r="N41074" t="s">
        <v>186</v>
      </c>
    </row>
    <row r="41075" spans="1:14" x14ac:dyDescent="0.3">
      <c r="A41075">
        <v>41074</v>
      </c>
      <c r="B41075">
        <v>18091</v>
      </c>
      <c r="C41075" t="s">
        <v>84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  <c r="M41075" t="s">
        <v>180</v>
      </c>
      <c r="N41075" t="s">
        <v>186</v>
      </c>
    </row>
    <row r="41076" spans="1:14" x14ac:dyDescent="0.3">
      <c r="A41076">
        <v>41075</v>
      </c>
      <c r="B41076">
        <v>18092</v>
      </c>
      <c r="C41076" t="s">
        <v>151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  <c r="M41076" t="s">
        <v>180</v>
      </c>
      <c r="N41076" t="s">
        <v>186</v>
      </c>
    </row>
    <row r="41077" spans="1:14" x14ac:dyDescent="0.3">
      <c r="A41077">
        <v>41076</v>
      </c>
      <c r="B41077">
        <v>18093</v>
      </c>
      <c r="C41077" t="s">
        <v>133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  <c r="M41077" t="s">
        <v>178</v>
      </c>
      <c r="N41077" t="s">
        <v>186</v>
      </c>
    </row>
    <row r="41078" spans="1:14" x14ac:dyDescent="0.3">
      <c r="A41078">
        <v>41077</v>
      </c>
      <c r="B41078">
        <v>18094</v>
      </c>
      <c r="C41078" t="s">
        <v>119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  <c r="M41078" t="s">
        <v>178</v>
      </c>
      <c r="N41078" t="s">
        <v>186</v>
      </c>
    </row>
    <row r="41079" spans="1:14" x14ac:dyDescent="0.3">
      <c r="A41079">
        <v>41078</v>
      </c>
      <c r="B41079">
        <v>18095</v>
      </c>
      <c r="C41079" t="s">
        <v>160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  <c r="M41079" t="s">
        <v>180</v>
      </c>
      <c r="N41079" t="s">
        <v>186</v>
      </c>
    </row>
    <row r="41080" spans="1:14" x14ac:dyDescent="0.3">
      <c r="A41080">
        <v>41079</v>
      </c>
      <c r="B41080">
        <v>18095</v>
      </c>
      <c r="C41080" t="s">
        <v>113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  <c r="M41080" t="s">
        <v>179</v>
      </c>
      <c r="N41080" t="s">
        <v>186</v>
      </c>
    </row>
    <row r="41081" spans="1:14" x14ac:dyDescent="0.3">
      <c r="A41081">
        <v>41080</v>
      </c>
      <c r="B41081">
        <v>18096</v>
      </c>
      <c r="C41081" t="s">
        <v>20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  <c r="M41081" t="s">
        <v>179</v>
      </c>
      <c r="N41081" t="s">
        <v>186</v>
      </c>
    </row>
    <row r="41082" spans="1:14" x14ac:dyDescent="0.3">
      <c r="A41082">
        <v>41081</v>
      </c>
      <c r="B41082">
        <v>18096</v>
      </c>
      <c r="C41082" t="s">
        <v>69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  <c r="M41082" t="s">
        <v>179</v>
      </c>
      <c r="N41082" t="s">
        <v>186</v>
      </c>
    </row>
    <row r="41083" spans="1:14" x14ac:dyDescent="0.3">
      <c r="A41083">
        <v>41082</v>
      </c>
      <c r="B41083">
        <v>18097</v>
      </c>
      <c r="C41083" t="s">
        <v>119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  <c r="M41083" t="s">
        <v>178</v>
      </c>
      <c r="N41083" t="s">
        <v>186</v>
      </c>
    </row>
    <row r="41084" spans="1:14" x14ac:dyDescent="0.3">
      <c r="A41084">
        <v>41083</v>
      </c>
      <c r="B41084">
        <v>18098</v>
      </c>
      <c r="C41084" t="s">
        <v>84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  <c r="M41084" t="s">
        <v>180</v>
      </c>
      <c r="N41084" t="s">
        <v>186</v>
      </c>
    </row>
    <row r="41085" spans="1:14" x14ac:dyDescent="0.3">
      <c r="A41085">
        <v>41084</v>
      </c>
      <c r="B41085">
        <v>18098</v>
      </c>
      <c r="C41085" t="s">
        <v>73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  <c r="M41085" t="s">
        <v>179</v>
      </c>
      <c r="N41085" t="s">
        <v>186</v>
      </c>
    </row>
    <row r="41086" spans="1:14" x14ac:dyDescent="0.3">
      <c r="A41086">
        <v>41085</v>
      </c>
      <c r="B41086">
        <v>18098</v>
      </c>
      <c r="C41086" t="s">
        <v>76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  <c r="M41086" t="s">
        <v>178</v>
      </c>
      <c r="N41086" t="s">
        <v>186</v>
      </c>
    </row>
    <row r="41087" spans="1:14" x14ac:dyDescent="0.3">
      <c r="A41087">
        <v>41086</v>
      </c>
      <c r="B41087">
        <v>18098</v>
      </c>
      <c r="C41087" t="s">
        <v>133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  <c r="M41087" t="s">
        <v>178</v>
      </c>
      <c r="N41087" t="s">
        <v>186</v>
      </c>
    </row>
    <row r="41088" spans="1:14" x14ac:dyDescent="0.3">
      <c r="A41088">
        <v>41087</v>
      </c>
      <c r="B41088">
        <v>18099</v>
      </c>
      <c r="C41088" t="s">
        <v>140</v>
      </c>
      <c r="D41088">
        <v>1</v>
      </c>
      <c r="E41088" s="1">
        <v>42313</v>
      </c>
      <c r="F41088" s="2">
        <v>0.51787037037037043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  <c r="M41088" t="s">
        <v>181</v>
      </c>
      <c r="N41088" t="s">
        <v>186</v>
      </c>
    </row>
    <row r="41089" spans="1:14" x14ac:dyDescent="0.3">
      <c r="A41089">
        <v>41088</v>
      </c>
      <c r="B41089">
        <v>18100</v>
      </c>
      <c r="C41089" t="s">
        <v>118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  <c r="M41089" t="s">
        <v>178</v>
      </c>
      <c r="N41089" t="s">
        <v>186</v>
      </c>
    </row>
    <row r="41090" spans="1:14" x14ac:dyDescent="0.3">
      <c r="A41090">
        <v>41089</v>
      </c>
      <c r="B41090">
        <v>18100</v>
      </c>
      <c r="C41090" t="s">
        <v>100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  <c r="M41090" t="s">
        <v>180</v>
      </c>
      <c r="N41090" t="s">
        <v>186</v>
      </c>
    </row>
    <row r="41091" spans="1:14" x14ac:dyDescent="0.3">
      <c r="A41091">
        <v>41090</v>
      </c>
      <c r="B41091">
        <v>18100</v>
      </c>
      <c r="C41091" t="s">
        <v>112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  <c r="M41091" t="s">
        <v>179</v>
      </c>
      <c r="N41091" t="s">
        <v>186</v>
      </c>
    </row>
    <row r="41092" spans="1:14" x14ac:dyDescent="0.3">
      <c r="A41092">
        <v>41091</v>
      </c>
      <c r="B41092">
        <v>18101</v>
      </c>
      <c r="C41092" t="s">
        <v>84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  <c r="M41092" t="s">
        <v>180</v>
      </c>
      <c r="N41092" t="s">
        <v>186</v>
      </c>
    </row>
    <row r="41093" spans="1:14" x14ac:dyDescent="0.3">
      <c r="A41093">
        <v>41092</v>
      </c>
      <c r="B41093">
        <v>18102</v>
      </c>
      <c r="C41093" t="s">
        <v>57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  <c r="M41093" t="s">
        <v>180</v>
      </c>
      <c r="N41093" t="s">
        <v>186</v>
      </c>
    </row>
    <row r="41094" spans="1:14" x14ac:dyDescent="0.3">
      <c r="A41094">
        <v>41093</v>
      </c>
      <c r="B41094">
        <v>18103</v>
      </c>
      <c r="C41094" t="s">
        <v>173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  <c r="M41094" t="s">
        <v>179</v>
      </c>
      <c r="N41094" t="s">
        <v>186</v>
      </c>
    </row>
    <row r="41095" spans="1:14" x14ac:dyDescent="0.3">
      <c r="A41095">
        <v>41094</v>
      </c>
      <c r="B41095">
        <v>18104</v>
      </c>
      <c r="C41095" t="s">
        <v>17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  <c r="M41095" t="s">
        <v>178</v>
      </c>
      <c r="N41095" t="s">
        <v>186</v>
      </c>
    </row>
    <row r="41096" spans="1:14" x14ac:dyDescent="0.3">
      <c r="A41096">
        <v>41095</v>
      </c>
      <c r="B41096">
        <v>18105</v>
      </c>
      <c r="C41096" t="s">
        <v>73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  <c r="M41096" t="s">
        <v>179</v>
      </c>
      <c r="N41096" t="s">
        <v>186</v>
      </c>
    </row>
    <row r="41097" spans="1:14" x14ac:dyDescent="0.3">
      <c r="A41097">
        <v>41096</v>
      </c>
      <c r="B41097">
        <v>18105</v>
      </c>
      <c r="C41097" t="s">
        <v>137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  <c r="M41097" t="s">
        <v>178</v>
      </c>
      <c r="N41097" t="s">
        <v>186</v>
      </c>
    </row>
    <row r="41098" spans="1:14" x14ac:dyDescent="0.3">
      <c r="A41098">
        <v>41097</v>
      </c>
      <c r="B41098">
        <v>18106</v>
      </c>
      <c r="C41098" t="s">
        <v>68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  <c r="M41098" t="s">
        <v>179</v>
      </c>
      <c r="N41098" t="s">
        <v>186</v>
      </c>
    </row>
    <row r="41099" spans="1:14" x14ac:dyDescent="0.3">
      <c r="A41099">
        <v>41098</v>
      </c>
      <c r="B41099">
        <v>18106</v>
      </c>
      <c r="C41099" t="s">
        <v>135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  <c r="M41099" t="s">
        <v>179</v>
      </c>
      <c r="N41099" t="s">
        <v>186</v>
      </c>
    </row>
    <row r="41100" spans="1:14" x14ac:dyDescent="0.3">
      <c r="A41100">
        <v>41099</v>
      </c>
      <c r="B41100">
        <v>18106</v>
      </c>
      <c r="C41100" t="s">
        <v>140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  <c r="M41100" t="s">
        <v>181</v>
      </c>
      <c r="N41100" t="s">
        <v>186</v>
      </c>
    </row>
    <row r="41101" spans="1:14" x14ac:dyDescent="0.3">
      <c r="A41101">
        <v>41100</v>
      </c>
      <c r="B41101">
        <v>18107</v>
      </c>
      <c r="C41101" t="s">
        <v>77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  <c r="M41101" t="s">
        <v>179</v>
      </c>
      <c r="N41101" t="s">
        <v>186</v>
      </c>
    </row>
    <row r="41102" spans="1:14" x14ac:dyDescent="0.3">
      <c r="A41102">
        <v>41101</v>
      </c>
      <c r="B41102">
        <v>18107</v>
      </c>
      <c r="C41102" t="s">
        <v>32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  <c r="M41102" t="s">
        <v>179</v>
      </c>
      <c r="N41102" t="s">
        <v>186</v>
      </c>
    </row>
    <row r="41103" spans="1:14" x14ac:dyDescent="0.3">
      <c r="A41103">
        <v>41102</v>
      </c>
      <c r="B41103">
        <v>18108</v>
      </c>
      <c r="C41103" t="s">
        <v>17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  <c r="M41103" t="s">
        <v>178</v>
      </c>
      <c r="N41103" t="s">
        <v>186</v>
      </c>
    </row>
    <row r="41104" spans="1:14" x14ac:dyDescent="0.3">
      <c r="A41104">
        <v>41103</v>
      </c>
      <c r="B41104">
        <v>18108</v>
      </c>
      <c r="C41104" t="s">
        <v>16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  <c r="M41104" t="s">
        <v>178</v>
      </c>
      <c r="N41104" t="s">
        <v>186</v>
      </c>
    </row>
    <row r="41105" spans="1:14" x14ac:dyDescent="0.3">
      <c r="A41105">
        <v>41104</v>
      </c>
      <c r="B41105">
        <v>18108</v>
      </c>
      <c r="C41105" t="s">
        <v>140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  <c r="M41105" t="s">
        <v>181</v>
      </c>
      <c r="N41105" t="s">
        <v>186</v>
      </c>
    </row>
    <row r="41106" spans="1:14" x14ac:dyDescent="0.3">
      <c r="A41106">
        <v>41105</v>
      </c>
      <c r="B41106">
        <v>18109</v>
      </c>
      <c r="C41106" t="s">
        <v>146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  <c r="M41106" t="s">
        <v>179</v>
      </c>
      <c r="N41106" t="s">
        <v>186</v>
      </c>
    </row>
    <row r="41107" spans="1:14" x14ac:dyDescent="0.3">
      <c r="A41107">
        <v>41106</v>
      </c>
      <c r="B41107">
        <v>18110</v>
      </c>
      <c r="C41107" t="s">
        <v>84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  <c r="M41107" t="s">
        <v>180</v>
      </c>
      <c r="N41107" t="s">
        <v>186</v>
      </c>
    </row>
    <row r="41108" spans="1:14" x14ac:dyDescent="0.3">
      <c r="A41108">
        <v>41107</v>
      </c>
      <c r="B41108">
        <v>18110</v>
      </c>
      <c r="C41108" t="s">
        <v>73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  <c r="M41108" t="s">
        <v>179</v>
      </c>
      <c r="N41108" t="s">
        <v>186</v>
      </c>
    </row>
    <row r="41109" spans="1:14" x14ac:dyDescent="0.3">
      <c r="A41109">
        <v>41108</v>
      </c>
      <c r="B41109">
        <v>18110</v>
      </c>
      <c r="C41109" t="s">
        <v>76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  <c r="M41109" t="s">
        <v>178</v>
      </c>
      <c r="N41109" t="s">
        <v>186</v>
      </c>
    </row>
    <row r="41110" spans="1:14" x14ac:dyDescent="0.3">
      <c r="A41110">
        <v>41109</v>
      </c>
      <c r="B41110">
        <v>18110</v>
      </c>
      <c r="C41110" t="s">
        <v>90</v>
      </c>
      <c r="D41110">
        <v>1</v>
      </c>
      <c r="E41110" s="1">
        <v>42313</v>
      </c>
      <c r="F41110" s="2">
        <v>0.5920023148148148</v>
      </c>
      <c r="G41110">
        <v>17.950000762939453</v>
      </c>
      <c r="H41110">
        <v>17.950000762939453</v>
      </c>
      <c r="I41110" t="s">
        <v>21</v>
      </c>
      <c r="J41110" t="s">
        <v>22</v>
      </c>
      <c r="K41110" t="s">
        <v>91</v>
      </c>
      <c r="L41110" t="s">
        <v>92</v>
      </c>
      <c r="M41110" t="s">
        <v>179</v>
      </c>
      <c r="N41110" t="s">
        <v>186</v>
      </c>
    </row>
    <row r="41111" spans="1:14" x14ac:dyDescent="0.3">
      <c r="A41111">
        <v>41110</v>
      </c>
      <c r="B41111">
        <v>18110</v>
      </c>
      <c r="C41111" t="s">
        <v>51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  <c r="M41111" t="s">
        <v>180</v>
      </c>
      <c r="N41111" t="s">
        <v>186</v>
      </c>
    </row>
    <row r="41112" spans="1:14" x14ac:dyDescent="0.3">
      <c r="A41112">
        <v>41111</v>
      </c>
      <c r="B41112">
        <v>18110</v>
      </c>
      <c r="C41112" t="s">
        <v>29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  <c r="M41112" t="s">
        <v>178</v>
      </c>
      <c r="N41112" t="s">
        <v>186</v>
      </c>
    </row>
    <row r="41113" spans="1:14" x14ac:dyDescent="0.3">
      <c r="A41113">
        <v>41112</v>
      </c>
      <c r="B41113">
        <v>18110</v>
      </c>
      <c r="C41113" t="s">
        <v>112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  <c r="M41113" t="s">
        <v>179</v>
      </c>
      <c r="N41113" t="s">
        <v>186</v>
      </c>
    </row>
    <row r="41114" spans="1:14" x14ac:dyDescent="0.3">
      <c r="A41114">
        <v>41113</v>
      </c>
      <c r="B41114">
        <v>18110</v>
      </c>
      <c r="C41114" t="s">
        <v>126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  <c r="M41114" t="s">
        <v>180</v>
      </c>
      <c r="N41114" t="s">
        <v>186</v>
      </c>
    </row>
    <row r="41115" spans="1:14" x14ac:dyDescent="0.3">
      <c r="A41115">
        <v>41114</v>
      </c>
      <c r="B41115">
        <v>18110</v>
      </c>
      <c r="C41115" t="s">
        <v>135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  <c r="M41115" t="s">
        <v>179</v>
      </c>
      <c r="N41115" t="s">
        <v>186</v>
      </c>
    </row>
    <row r="41116" spans="1:14" x14ac:dyDescent="0.3">
      <c r="A41116">
        <v>41115</v>
      </c>
      <c r="B41116">
        <v>18110</v>
      </c>
      <c r="C41116" t="s">
        <v>133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  <c r="M41116" t="s">
        <v>178</v>
      </c>
      <c r="N41116" t="s">
        <v>186</v>
      </c>
    </row>
    <row r="41117" spans="1:14" x14ac:dyDescent="0.3">
      <c r="A41117">
        <v>41116</v>
      </c>
      <c r="B41117">
        <v>18110</v>
      </c>
      <c r="C41117" t="s">
        <v>120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  <c r="M41117" t="s">
        <v>180</v>
      </c>
      <c r="N41117" t="s">
        <v>186</v>
      </c>
    </row>
    <row r="41118" spans="1:14" x14ac:dyDescent="0.3">
      <c r="A41118">
        <v>41117</v>
      </c>
      <c r="B41118">
        <v>18110</v>
      </c>
      <c r="C41118" t="s">
        <v>121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  <c r="M41118" t="s">
        <v>178</v>
      </c>
      <c r="N41118" t="s">
        <v>186</v>
      </c>
    </row>
    <row r="41119" spans="1:14" x14ac:dyDescent="0.3">
      <c r="A41119">
        <v>41118</v>
      </c>
      <c r="B41119">
        <v>18110</v>
      </c>
      <c r="C41119" t="s">
        <v>59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  <c r="M41119" t="s">
        <v>179</v>
      </c>
      <c r="N41119" t="s">
        <v>186</v>
      </c>
    </row>
    <row r="41120" spans="1:14" x14ac:dyDescent="0.3">
      <c r="A41120">
        <v>41119</v>
      </c>
      <c r="B41120">
        <v>18110</v>
      </c>
      <c r="C41120" t="s">
        <v>62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  <c r="M41120" t="s">
        <v>179</v>
      </c>
      <c r="N41120" t="s">
        <v>186</v>
      </c>
    </row>
    <row r="41121" spans="1:14" x14ac:dyDescent="0.3">
      <c r="A41121">
        <v>41120</v>
      </c>
      <c r="B41121">
        <v>18111</v>
      </c>
      <c r="C41121" t="s">
        <v>84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  <c r="M41121" t="s">
        <v>180</v>
      </c>
      <c r="N41121" t="s">
        <v>186</v>
      </c>
    </row>
    <row r="41122" spans="1:14" x14ac:dyDescent="0.3">
      <c r="A41122">
        <v>41121</v>
      </c>
      <c r="B41122">
        <v>18111</v>
      </c>
      <c r="C41122" t="s">
        <v>113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  <c r="M41122" t="s">
        <v>179</v>
      </c>
      <c r="N41122" t="s">
        <v>186</v>
      </c>
    </row>
    <row r="41123" spans="1:14" x14ac:dyDescent="0.3">
      <c r="A41123">
        <v>41122</v>
      </c>
      <c r="B41123">
        <v>18112</v>
      </c>
      <c r="C41123" t="s">
        <v>80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  <c r="M41123" t="s">
        <v>180</v>
      </c>
      <c r="N41123" t="s">
        <v>186</v>
      </c>
    </row>
    <row r="41124" spans="1:14" x14ac:dyDescent="0.3">
      <c r="A41124">
        <v>41123</v>
      </c>
      <c r="B41124">
        <v>18112</v>
      </c>
      <c r="C41124" t="s">
        <v>132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  <c r="M41124" t="s">
        <v>180</v>
      </c>
      <c r="N41124" t="s">
        <v>186</v>
      </c>
    </row>
    <row r="41125" spans="1:14" x14ac:dyDescent="0.3">
      <c r="A41125">
        <v>41124</v>
      </c>
      <c r="B41125">
        <v>18112</v>
      </c>
      <c r="C41125" t="s">
        <v>77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  <c r="M41125" t="s">
        <v>179</v>
      </c>
      <c r="N41125" t="s">
        <v>186</v>
      </c>
    </row>
    <row r="41126" spans="1:14" x14ac:dyDescent="0.3">
      <c r="A41126">
        <v>41125</v>
      </c>
      <c r="B41126">
        <v>18113</v>
      </c>
      <c r="C41126" t="s">
        <v>138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  <c r="M41126" t="s">
        <v>179</v>
      </c>
      <c r="N41126" t="s">
        <v>186</v>
      </c>
    </row>
    <row r="41127" spans="1:14" x14ac:dyDescent="0.3">
      <c r="A41127">
        <v>41126</v>
      </c>
      <c r="B41127">
        <v>18113</v>
      </c>
      <c r="C41127" t="s">
        <v>36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  <c r="M41127" t="s">
        <v>178</v>
      </c>
      <c r="N41127" t="s">
        <v>186</v>
      </c>
    </row>
    <row r="41128" spans="1:14" x14ac:dyDescent="0.3">
      <c r="A41128">
        <v>41127</v>
      </c>
      <c r="B41128">
        <v>18114</v>
      </c>
      <c r="C41128" t="s">
        <v>90</v>
      </c>
      <c r="D41128">
        <v>1</v>
      </c>
      <c r="E41128" s="1">
        <v>42313</v>
      </c>
      <c r="F41128" s="2">
        <v>0.64046296296296301</v>
      </c>
      <c r="G41128">
        <v>17.950000762939453</v>
      </c>
      <c r="H41128">
        <v>17.950000762939453</v>
      </c>
      <c r="I41128" t="s">
        <v>21</v>
      </c>
      <c r="J41128" t="s">
        <v>22</v>
      </c>
      <c r="K41128" t="s">
        <v>91</v>
      </c>
      <c r="L41128" t="s">
        <v>92</v>
      </c>
      <c r="M41128" t="s">
        <v>179</v>
      </c>
      <c r="N41128" t="s">
        <v>186</v>
      </c>
    </row>
    <row r="41129" spans="1:14" x14ac:dyDescent="0.3">
      <c r="A41129">
        <v>41128</v>
      </c>
      <c r="B41129">
        <v>18114</v>
      </c>
      <c r="C41129" t="s">
        <v>142</v>
      </c>
      <c r="D41129">
        <v>1</v>
      </c>
      <c r="E41129" s="1">
        <v>42313</v>
      </c>
      <c r="F41129" s="2">
        <v>0.64046296296296301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  <c r="M41129" t="s">
        <v>179</v>
      </c>
      <c r="N41129" t="s">
        <v>186</v>
      </c>
    </row>
    <row r="41130" spans="1:14" x14ac:dyDescent="0.3">
      <c r="A41130">
        <v>41129</v>
      </c>
      <c r="B41130">
        <v>18115</v>
      </c>
      <c r="C41130" t="s">
        <v>50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  <c r="M41130" t="s">
        <v>180</v>
      </c>
      <c r="N41130" t="s">
        <v>186</v>
      </c>
    </row>
    <row r="41131" spans="1:14" x14ac:dyDescent="0.3">
      <c r="A41131">
        <v>41130</v>
      </c>
      <c r="B41131">
        <v>18115</v>
      </c>
      <c r="C41131" t="s">
        <v>135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  <c r="M41131" t="s">
        <v>179</v>
      </c>
      <c r="N41131" t="s">
        <v>186</v>
      </c>
    </row>
    <row r="41132" spans="1:14" x14ac:dyDescent="0.3">
      <c r="A41132">
        <v>41131</v>
      </c>
      <c r="B41132">
        <v>18115</v>
      </c>
      <c r="C41132" t="s">
        <v>152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  <c r="M41132" t="s">
        <v>179</v>
      </c>
      <c r="N41132" t="s">
        <v>186</v>
      </c>
    </row>
    <row r="41133" spans="1:14" x14ac:dyDescent="0.3">
      <c r="A41133">
        <v>41132</v>
      </c>
      <c r="B41133">
        <v>18116</v>
      </c>
      <c r="C41133" t="s">
        <v>72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  <c r="M41133" t="s">
        <v>179</v>
      </c>
      <c r="N41133" t="s">
        <v>186</v>
      </c>
    </row>
    <row r="41134" spans="1:14" x14ac:dyDescent="0.3">
      <c r="A41134">
        <v>41133</v>
      </c>
      <c r="B41134">
        <v>18116</v>
      </c>
      <c r="C41134" t="s">
        <v>117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  <c r="M41134" t="s">
        <v>180</v>
      </c>
      <c r="N41134" t="s">
        <v>186</v>
      </c>
    </row>
    <row r="41135" spans="1:14" x14ac:dyDescent="0.3">
      <c r="A41135">
        <v>41134</v>
      </c>
      <c r="B41135">
        <v>18117</v>
      </c>
      <c r="C41135" t="s">
        <v>142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  <c r="M41135" t="s">
        <v>179</v>
      </c>
      <c r="N41135" t="s">
        <v>186</v>
      </c>
    </row>
    <row r="41136" spans="1:14" x14ac:dyDescent="0.3">
      <c r="A41136">
        <v>41135</v>
      </c>
      <c r="B41136">
        <v>18118</v>
      </c>
      <c r="C41136" t="s">
        <v>51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  <c r="M41136" t="s">
        <v>180</v>
      </c>
      <c r="N41136" t="s">
        <v>186</v>
      </c>
    </row>
    <row r="41137" spans="1:14" x14ac:dyDescent="0.3">
      <c r="A41137">
        <v>41136</v>
      </c>
      <c r="B41137">
        <v>18118</v>
      </c>
      <c r="C41137" t="s">
        <v>36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  <c r="M41137" t="s">
        <v>178</v>
      </c>
      <c r="N41137" t="s">
        <v>186</v>
      </c>
    </row>
    <row r="41138" spans="1:14" x14ac:dyDescent="0.3">
      <c r="A41138">
        <v>41137</v>
      </c>
      <c r="B41138">
        <v>18118</v>
      </c>
      <c r="C41138" t="s">
        <v>146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  <c r="M41138" t="s">
        <v>179</v>
      </c>
      <c r="N41138" t="s">
        <v>186</v>
      </c>
    </row>
    <row r="41139" spans="1:14" x14ac:dyDescent="0.3">
      <c r="A41139">
        <v>41138</v>
      </c>
      <c r="B41139">
        <v>18118</v>
      </c>
      <c r="C41139" t="s">
        <v>68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  <c r="M41139" t="s">
        <v>179</v>
      </c>
      <c r="N41139" t="s">
        <v>186</v>
      </c>
    </row>
    <row r="41140" spans="1:14" x14ac:dyDescent="0.3">
      <c r="A41140">
        <v>41139</v>
      </c>
      <c r="B41140">
        <v>18119</v>
      </c>
      <c r="C41140" t="s">
        <v>73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  <c r="M41140" t="s">
        <v>179</v>
      </c>
      <c r="N41140" t="s">
        <v>186</v>
      </c>
    </row>
    <row r="41141" spans="1:14" x14ac:dyDescent="0.3">
      <c r="A41141">
        <v>41140</v>
      </c>
      <c r="B41141">
        <v>18119</v>
      </c>
      <c r="C41141" t="s">
        <v>54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  <c r="M41141" t="s">
        <v>179</v>
      </c>
      <c r="N41141" t="s">
        <v>186</v>
      </c>
    </row>
    <row r="41142" spans="1:14" x14ac:dyDescent="0.3">
      <c r="A41142">
        <v>41141</v>
      </c>
      <c r="B41142">
        <v>18120</v>
      </c>
      <c r="C41142" t="s">
        <v>20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  <c r="M41142" t="s">
        <v>179</v>
      </c>
      <c r="N41142" t="s">
        <v>186</v>
      </c>
    </row>
    <row r="41143" spans="1:14" x14ac:dyDescent="0.3">
      <c r="A41143">
        <v>41142</v>
      </c>
      <c r="B41143">
        <v>18121</v>
      </c>
      <c r="C41143" t="s">
        <v>76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  <c r="M41143" t="s">
        <v>178</v>
      </c>
      <c r="N41143" t="s">
        <v>186</v>
      </c>
    </row>
    <row r="41144" spans="1:14" x14ac:dyDescent="0.3">
      <c r="A41144">
        <v>41143</v>
      </c>
      <c r="B41144">
        <v>18121</v>
      </c>
      <c r="C41144" t="s">
        <v>160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  <c r="M41144" t="s">
        <v>180</v>
      </c>
      <c r="N41144" t="s">
        <v>186</v>
      </c>
    </row>
    <row r="41145" spans="1:14" x14ac:dyDescent="0.3">
      <c r="A41145">
        <v>41144</v>
      </c>
      <c r="B41145">
        <v>18122</v>
      </c>
      <c r="C41145" t="s">
        <v>84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  <c r="M41145" t="s">
        <v>180</v>
      </c>
      <c r="N41145" t="s">
        <v>186</v>
      </c>
    </row>
    <row r="41146" spans="1:14" x14ac:dyDescent="0.3">
      <c r="A41146">
        <v>41145</v>
      </c>
      <c r="B41146">
        <v>18122</v>
      </c>
      <c r="C41146" t="s">
        <v>36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  <c r="M41146" t="s">
        <v>178</v>
      </c>
      <c r="N41146" t="s">
        <v>186</v>
      </c>
    </row>
    <row r="41147" spans="1:14" x14ac:dyDescent="0.3">
      <c r="A41147">
        <v>41146</v>
      </c>
      <c r="B41147">
        <v>18123</v>
      </c>
      <c r="C41147" t="s">
        <v>121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  <c r="M41147" t="s">
        <v>178</v>
      </c>
      <c r="N41147" t="s">
        <v>186</v>
      </c>
    </row>
    <row r="41148" spans="1:14" x14ac:dyDescent="0.3">
      <c r="A41148">
        <v>41147</v>
      </c>
      <c r="B41148">
        <v>18123</v>
      </c>
      <c r="C41148" t="s">
        <v>59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  <c r="M41148" t="s">
        <v>179</v>
      </c>
      <c r="N41148" t="s">
        <v>186</v>
      </c>
    </row>
    <row r="41149" spans="1:14" x14ac:dyDescent="0.3">
      <c r="A41149">
        <v>41148</v>
      </c>
      <c r="B41149">
        <v>18124</v>
      </c>
      <c r="C41149" t="s">
        <v>62</v>
      </c>
      <c r="D41149">
        <v>1</v>
      </c>
      <c r="E41149" s="1">
        <v>42313</v>
      </c>
      <c r="F41149" s="2">
        <v>0.69042824074074072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  <c r="M41149" t="s">
        <v>179</v>
      </c>
      <c r="N41149" t="s">
        <v>186</v>
      </c>
    </row>
    <row r="41150" spans="1:14" x14ac:dyDescent="0.3">
      <c r="A41150">
        <v>41149</v>
      </c>
      <c r="B41150">
        <v>18124</v>
      </c>
      <c r="C41150" t="s">
        <v>151</v>
      </c>
      <c r="D41150">
        <v>1</v>
      </c>
      <c r="E41150" s="1">
        <v>42313</v>
      </c>
      <c r="F41150" s="2">
        <v>0.69042824074074072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  <c r="M41150" t="s">
        <v>180</v>
      </c>
      <c r="N41150" t="s">
        <v>186</v>
      </c>
    </row>
    <row r="41151" spans="1:14" x14ac:dyDescent="0.3">
      <c r="A41151">
        <v>41150</v>
      </c>
      <c r="B41151">
        <v>18125</v>
      </c>
      <c r="C41151" t="s">
        <v>25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  <c r="M41151" t="s">
        <v>179</v>
      </c>
      <c r="N41151" t="s">
        <v>186</v>
      </c>
    </row>
    <row r="41152" spans="1:14" x14ac:dyDescent="0.3">
      <c r="A41152">
        <v>41151</v>
      </c>
      <c r="B41152">
        <v>18126</v>
      </c>
      <c r="C41152" t="s">
        <v>68</v>
      </c>
      <c r="D41152">
        <v>1</v>
      </c>
      <c r="E41152" s="1">
        <v>42313</v>
      </c>
      <c r="F41152" s="2">
        <v>0.71303240740740736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  <c r="M41152" t="s">
        <v>179</v>
      </c>
      <c r="N41152" t="s">
        <v>186</v>
      </c>
    </row>
    <row r="41153" spans="1:14" x14ac:dyDescent="0.3">
      <c r="A41153">
        <v>41152</v>
      </c>
      <c r="B41153">
        <v>18126</v>
      </c>
      <c r="C41153" t="s">
        <v>162</v>
      </c>
      <c r="D41153">
        <v>1</v>
      </c>
      <c r="E41153" s="1">
        <v>42313</v>
      </c>
      <c r="F41153" s="2">
        <v>0.71303240740740736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  <c r="M41153" t="s">
        <v>178</v>
      </c>
      <c r="N41153" t="s">
        <v>186</v>
      </c>
    </row>
    <row r="41154" spans="1:14" x14ac:dyDescent="0.3">
      <c r="A41154">
        <v>41153</v>
      </c>
      <c r="B41154">
        <v>18126</v>
      </c>
      <c r="C41154" t="s">
        <v>140</v>
      </c>
      <c r="D41154">
        <v>1</v>
      </c>
      <c r="E41154" s="1">
        <v>42313</v>
      </c>
      <c r="F41154" s="2">
        <v>0.71303240740740736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  <c r="M41154" t="s">
        <v>181</v>
      </c>
      <c r="N41154" t="s">
        <v>186</v>
      </c>
    </row>
    <row r="41155" spans="1:14" x14ac:dyDescent="0.3">
      <c r="A41155">
        <v>41154</v>
      </c>
      <c r="B41155">
        <v>18127</v>
      </c>
      <c r="C41155" t="s">
        <v>72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  <c r="M41155" t="s">
        <v>179</v>
      </c>
      <c r="N41155" t="s">
        <v>186</v>
      </c>
    </row>
    <row r="41156" spans="1:14" x14ac:dyDescent="0.3">
      <c r="A41156">
        <v>41155</v>
      </c>
      <c r="B41156">
        <v>18127</v>
      </c>
      <c r="C41156" t="s">
        <v>69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  <c r="M41156" t="s">
        <v>179</v>
      </c>
      <c r="N41156" t="s">
        <v>186</v>
      </c>
    </row>
    <row r="41157" spans="1:14" x14ac:dyDescent="0.3">
      <c r="A41157">
        <v>41156</v>
      </c>
      <c r="B41157">
        <v>18127</v>
      </c>
      <c r="C41157" t="s">
        <v>59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  <c r="M41157" t="s">
        <v>179</v>
      </c>
      <c r="N41157" t="s">
        <v>186</v>
      </c>
    </row>
    <row r="41158" spans="1:14" x14ac:dyDescent="0.3">
      <c r="A41158">
        <v>41157</v>
      </c>
      <c r="B41158">
        <v>18128</v>
      </c>
      <c r="C41158" t="s">
        <v>132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  <c r="M41158" t="s">
        <v>180</v>
      </c>
      <c r="N41158" t="s">
        <v>186</v>
      </c>
    </row>
    <row r="41159" spans="1:14" x14ac:dyDescent="0.3">
      <c r="A41159">
        <v>41158</v>
      </c>
      <c r="B41159">
        <v>18129</v>
      </c>
      <c r="C41159" t="s">
        <v>20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  <c r="M41159" t="s">
        <v>179</v>
      </c>
      <c r="N41159" t="s">
        <v>186</v>
      </c>
    </row>
    <row r="41160" spans="1:14" x14ac:dyDescent="0.3">
      <c r="A41160">
        <v>41159</v>
      </c>
      <c r="B41160">
        <v>18129</v>
      </c>
      <c r="C41160" t="s">
        <v>113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  <c r="M41160" t="s">
        <v>179</v>
      </c>
      <c r="N41160" t="s">
        <v>186</v>
      </c>
    </row>
    <row r="41161" spans="1:14" x14ac:dyDescent="0.3">
      <c r="A41161">
        <v>41160</v>
      </c>
      <c r="B41161">
        <v>18130</v>
      </c>
      <c r="C41161" t="s">
        <v>76</v>
      </c>
      <c r="D41161">
        <v>1</v>
      </c>
      <c r="E41161" s="1">
        <v>42313</v>
      </c>
      <c r="F41161" s="2">
        <v>0.77049768518518513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  <c r="M41161" t="s">
        <v>178</v>
      </c>
      <c r="N41161" t="s">
        <v>186</v>
      </c>
    </row>
    <row r="41162" spans="1:14" x14ac:dyDescent="0.3">
      <c r="A41162">
        <v>41161</v>
      </c>
      <c r="B41162">
        <v>18130</v>
      </c>
      <c r="C41162" t="s">
        <v>20</v>
      </c>
      <c r="D41162">
        <v>1</v>
      </c>
      <c r="E41162" s="1">
        <v>42313</v>
      </c>
      <c r="F41162" s="2">
        <v>0.77049768518518513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  <c r="M41162" t="s">
        <v>179</v>
      </c>
      <c r="N41162" t="s">
        <v>186</v>
      </c>
    </row>
    <row r="41163" spans="1:14" x14ac:dyDescent="0.3">
      <c r="A41163">
        <v>41162</v>
      </c>
      <c r="B41163">
        <v>18130</v>
      </c>
      <c r="C41163" t="s">
        <v>128</v>
      </c>
      <c r="D41163">
        <v>1</v>
      </c>
      <c r="E41163" s="1">
        <v>42313</v>
      </c>
      <c r="F41163" s="2">
        <v>0.77049768518518513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  <c r="M41163" t="s">
        <v>178</v>
      </c>
      <c r="N41163" t="s">
        <v>186</v>
      </c>
    </row>
    <row r="41164" spans="1:14" x14ac:dyDescent="0.3">
      <c r="A41164">
        <v>41163</v>
      </c>
      <c r="B41164">
        <v>18130</v>
      </c>
      <c r="C41164" t="s">
        <v>54</v>
      </c>
      <c r="D41164">
        <v>1</v>
      </c>
      <c r="E41164" s="1">
        <v>42313</v>
      </c>
      <c r="F41164" s="2">
        <v>0.77049768518518513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  <c r="M41164" t="s">
        <v>179</v>
      </c>
      <c r="N41164" t="s">
        <v>186</v>
      </c>
    </row>
    <row r="41165" spans="1:14" x14ac:dyDescent="0.3">
      <c r="A41165">
        <v>41164</v>
      </c>
      <c r="B41165">
        <v>18131</v>
      </c>
      <c r="C41165" t="s">
        <v>173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  <c r="M41165" t="s">
        <v>179</v>
      </c>
      <c r="N41165" t="s">
        <v>186</v>
      </c>
    </row>
    <row r="41166" spans="1:14" x14ac:dyDescent="0.3">
      <c r="A41166">
        <v>41165</v>
      </c>
      <c r="B41166">
        <v>18131</v>
      </c>
      <c r="C41166" t="s">
        <v>17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  <c r="M41166" t="s">
        <v>178</v>
      </c>
      <c r="N41166" t="s">
        <v>186</v>
      </c>
    </row>
    <row r="41167" spans="1:14" x14ac:dyDescent="0.3">
      <c r="A41167">
        <v>41166</v>
      </c>
      <c r="B41167">
        <v>18132</v>
      </c>
      <c r="C41167" t="s">
        <v>72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  <c r="M41167" t="s">
        <v>179</v>
      </c>
      <c r="N41167" t="s">
        <v>186</v>
      </c>
    </row>
    <row r="41168" spans="1:14" x14ac:dyDescent="0.3">
      <c r="A41168">
        <v>41167</v>
      </c>
      <c r="B41168">
        <v>18132</v>
      </c>
      <c r="C41168" t="s">
        <v>84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  <c r="M41168" t="s">
        <v>180</v>
      </c>
      <c r="N41168" t="s">
        <v>186</v>
      </c>
    </row>
    <row r="41169" spans="1:14" x14ac:dyDescent="0.3">
      <c r="A41169">
        <v>41168</v>
      </c>
      <c r="B41169">
        <v>18132</v>
      </c>
      <c r="C41169" t="s">
        <v>51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  <c r="M41169" t="s">
        <v>180</v>
      </c>
      <c r="N41169" t="s">
        <v>186</v>
      </c>
    </row>
    <row r="41170" spans="1:14" x14ac:dyDescent="0.3">
      <c r="A41170">
        <v>41169</v>
      </c>
      <c r="B41170">
        <v>18133</v>
      </c>
      <c r="C41170" t="s">
        <v>20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  <c r="M41170" t="s">
        <v>179</v>
      </c>
      <c r="N41170" t="s">
        <v>186</v>
      </c>
    </row>
    <row r="41171" spans="1:14" x14ac:dyDescent="0.3">
      <c r="A41171">
        <v>41170</v>
      </c>
      <c r="B41171">
        <v>18133</v>
      </c>
      <c r="C41171" t="s">
        <v>140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  <c r="M41171" t="s">
        <v>181</v>
      </c>
      <c r="N41171" t="s">
        <v>186</v>
      </c>
    </row>
    <row r="41172" spans="1:14" x14ac:dyDescent="0.3">
      <c r="A41172">
        <v>41171</v>
      </c>
      <c r="B41172">
        <v>18134</v>
      </c>
      <c r="C41172" t="s">
        <v>44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  <c r="M41172" t="s">
        <v>180</v>
      </c>
      <c r="N41172" t="s">
        <v>186</v>
      </c>
    </row>
    <row r="41173" spans="1:14" x14ac:dyDescent="0.3">
      <c r="A41173">
        <v>41172</v>
      </c>
      <c r="B41173">
        <v>18135</v>
      </c>
      <c r="C41173" t="s">
        <v>25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  <c r="M41173" t="s">
        <v>179</v>
      </c>
      <c r="N41173" t="s">
        <v>186</v>
      </c>
    </row>
    <row r="41174" spans="1:14" x14ac:dyDescent="0.3">
      <c r="A41174">
        <v>41173</v>
      </c>
      <c r="B41174">
        <v>18135</v>
      </c>
      <c r="C41174" t="s">
        <v>148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  <c r="M41174" t="s">
        <v>178</v>
      </c>
      <c r="N41174" t="s">
        <v>186</v>
      </c>
    </row>
    <row r="41175" spans="1:14" x14ac:dyDescent="0.3">
      <c r="A41175">
        <v>41174</v>
      </c>
      <c r="B41175">
        <v>18136</v>
      </c>
      <c r="C41175" t="s">
        <v>156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  <c r="M41175" t="s">
        <v>180</v>
      </c>
      <c r="N41175" t="s">
        <v>186</v>
      </c>
    </row>
    <row r="41176" spans="1:14" x14ac:dyDescent="0.3">
      <c r="A41176">
        <v>41175</v>
      </c>
      <c r="B41176">
        <v>18136</v>
      </c>
      <c r="C41176" t="s">
        <v>99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  <c r="M41176" t="s">
        <v>178</v>
      </c>
      <c r="N41176" t="s">
        <v>186</v>
      </c>
    </row>
    <row r="41177" spans="1:14" x14ac:dyDescent="0.3">
      <c r="A41177">
        <v>41176</v>
      </c>
      <c r="B41177">
        <v>18136</v>
      </c>
      <c r="C41177" t="s">
        <v>65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  <c r="M41177" t="s">
        <v>180</v>
      </c>
      <c r="N41177" t="s">
        <v>186</v>
      </c>
    </row>
    <row r="41178" spans="1:14" x14ac:dyDescent="0.3">
      <c r="A41178">
        <v>41177</v>
      </c>
      <c r="B41178">
        <v>18137</v>
      </c>
      <c r="C41178" t="s">
        <v>32</v>
      </c>
      <c r="D41178">
        <v>1</v>
      </c>
      <c r="E41178" s="1">
        <v>42313</v>
      </c>
      <c r="F41178" s="2">
        <v>0.85031250000000003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  <c r="M41178" t="s">
        <v>179</v>
      </c>
      <c r="N41178" t="s">
        <v>186</v>
      </c>
    </row>
    <row r="41179" spans="1:14" x14ac:dyDescent="0.3">
      <c r="A41179">
        <v>41178</v>
      </c>
      <c r="B41179">
        <v>18138</v>
      </c>
      <c r="C41179" t="s">
        <v>76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  <c r="M41179" t="s">
        <v>178</v>
      </c>
      <c r="N41179" t="s">
        <v>186</v>
      </c>
    </row>
    <row r="41180" spans="1:14" x14ac:dyDescent="0.3">
      <c r="A41180">
        <v>41179</v>
      </c>
      <c r="B41180">
        <v>18138</v>
      </c>
      <c r="C41180" t="s">
        <v>133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  <c r="M41180" t="s">
        <v>178</v>
      </c>
      <c r="N41180" t="s">
        <v>186</v>
      </c>
    </row>
    <row r="41181" spans="1:14" x14ac:dyDescent="0.3">
      <c r="A41181">
        <v>41180</v>
      </c>
      <c r="B41181">
        <v>18138</v>
      </c>
      <c r="C41181" t="s">
        <v>109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  <c r="M41181" t="s">
        <v>179</v>
      </c>
      <c r="N41181" t="s">
        <v>186</v>
      </c>
    </row>
    <row r="41182" spans="1:14" x14ac:dyDescent="0.3">
      <c r="A41182">
        <v>41181</v>
      </c>
      <c r="B41182">
        <v>18138</v>
      </c>
      <c r="C41182" t="s">
        <v>16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  <c r="M41182" t="s">
        <v>178</v>
      </c>
      <c r="N41182" t="s">
        <v>186</v>
      </c>
    </row>
    <row r="41183" spans="1:14" x14ac:dyDescent="0.3">
      <c r="A41183">
        <v>41182</v>
      </c>
      <c r="B41183">
        <v>18139</v>
      </c>
      <c r="C41183" t="s">
        <v>109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  <c r="M41183" t="s">
        <v>179</v>
      </c>
      <c r="N41183" t="s">
        <v>186</v>
      </c>
    </row>
    <row r="41184" spans="1:14" x14ac:dyDescent="0.3">
      <c r="A41184">
        <v>41183</v>
      </c>
      <c r="B41184">
        <v>18139</v>
      </c>
      <c r="C41184" t="s">
        <v>174</v>
      </c>
      <c r="D41184">
        <v>1</v>
      </c>
      <c r="E41184" s="1">
        <v>42313</v>
      </c>
      <c r="F41184" s="2">
        <v>0.85337962962962965</v>
      </c>
      <c r="G41184">
        <v>35.950000762939453</v>
      </c>
      <c r="H41184">
        <v>35.950000762939453</v>
      </c>
      <c r="I41184" t="s">
        <v>175</v>
      </c>
      <c r="J41184" t="s">
        <v>14</v>
      </c>
      <c r="K41184" t="s">
        <v>45</v>
      </c>
      <c r="L41184" t="s">
        <v>46</v>
      </c>
      <c r="M41184" t="s">
        <v>182</v>
      </c>
      <c r="N41184" t="s">
        <v>186</v>
      </c>
    </row>
    <row r="41185" spans="1:14" x14ac:dyDescent="0.3">
      <c r="A41185">
        <v>41184</v>
      </c>
      <c r="B41185">
        <v>18140</v>
      </c>
      <c r="C41185" t="s">
        <v>32</v>
      </c>
      <c r="D41185">
        <v>1</v>
      </c>
      <c r="E41185" s="1">
        <v>42313</v>
      </c>
      <c r="F41185" s="2">
        <v>0.8535300925925926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  <c r="M41185" t="s">
        <v>179</v>
      </c>
      <c r="N41185" t="s">
        <v>186</v>
      </c>
    </row>
    <row r="41186" spans="1:14" x14ac:dyDescent="0.3">
      <c r="A41186">
        <v>41185</v>
      </c>
      <c r="B41186">
        <v>18141</v>
      </c>
      <c r="C41186" t="s">
        <v>73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  <c r="M41186" t="s">
        <v>179</v>
      </c>
      <c r="N41186" t="s">
        <v>186</v>
      </c>
    </row>
    <row r="41187" spans="1:14" x14ac:dyDescent="0.3">
      <c r="A41187">
        <v>41186</v>
      </c>
      <c r="B41187">
        <v>18141</v>
      </c>
      <c r="C41187" t="s">
        <v>168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  <c r="M41187" t="s">
        <v>179</v>
      </c>
      <c r="N41187" t="s">
        <v>186</v>
      </c>
    </row>
    <row r="41188" spans="1:14" x14ac:dyDescent="0.3">
      <c r="A41188">
        <v>41187</v>
      </c>
      <c r="B41188">
        <v>18141</v>
      </c>
      <c r="C41188" t="s">
        <v>147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  <c r="M41188" t="s">
        <v>178</v>
      </c>
      <c r="N41188" t="s">
        <v>186</v>
      </c>
    </row>
    <row r="41189" spans="1:14" x14ac:dyDescent="0.3">
      <c r="A41189">
        <v>41188</v>
      </c>
      <c r="B41189">
        <v>18141</v>
      </c>
      <c r="C41189" t="s">
        <v>164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  <c r="M41189" t="s">
        <v>178</v>
      </c>
      <c r="N41189" t="s">
        <v>186</v>
      </c>
    </row>
    <row r="41190" spans="1:14" x14ac:dyDescent="0.3">
      <c r="A41190">
        <v>41189</v>
      </c>
      <c r="B41190">
        <v>18142</v>
      </c>
      <c r="C41190" t="s">
        <v>73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  <c r="M41190" t="s">
        <v>179</v>
      </c>
      <c r="N41190" t="s">
        <v>186</v>
      </c>
    </row>
    <row r="41191" spans="1:14" x14ac:dyDescent="0.3">
      <c r="A41191">
        <v>41190</v>
      </c>
      <c r="B41191">
        <v>18143</v>
      </c>
      <c r="C41191" t="s">
        <v>145</v>
      </c>
      <c r="D41191">
        <v>1</v>
      </c>
      <c r="E41191" s="1">
        <v>42313</v>
      </c>
      <c r="F41191" s="2">
        <v>0.88068287037037041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  <c r="M41191" t="s">
        <v>178</v>
      </c>
      <c r="N41191" t="s">
        <v>186</v>
      </c>
    </row>
    <row r="41192" spans="1:14" x14ac:dyDescent="0.3">
      <c r="A41192">
        <v>41191</v>
      </c>
      <c r="B41192">
        <v>18144</v>
      </c>
      <c r="C41192" t="s">
        <v>58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  <c r="M41192" t="s">
        <v>180</v>
      </c>
      <c r="N41192" t="s">
        <v>186</v>
      </c>
    </row>
    <row r="41193" spans="1:14" x14ac:dyDescent="0.3">
      <c r="A41193">
        <v>41192</v>
      </c>
      <c r="B41193">
        <v>18144</v>
      </c>
      <c r="C41193" t="s">
        <v>112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  <c r="M41193" t="s">
        <v>179</v>
      </c>
      <c r="N41193" t="s">
        <v>186</v>
      </c>
    </row>
    <row r="41194" spans="1:14" x14ac:dyDescent="0.3">
      <c r="A41194">
        <v>41193</v>
      </c>
      <c r="B41194">
        <v>18145</v>
      </c>
      <c r="C41194" t="s">
        <v>128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  <c r="M41194" t="s">
        <v>178</v>
      </c>
      <c r="N41194" t="s">
        <v>186</v>
      </c>
    </row>
    <row r="41195" spans="1:14" x14ac:dyDescent="0.3">
      <c r="A41195">
        <v>41194</v>
      </c>
      <c r="B41195">
        <v>18146</v>
      </c>
      <c r="C41195" t="s">
        <v>68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  <c r="M41195" t="s">
        <v>179</v>
      </c>
      <c r="N41195" t="s">
        <v>187</v>
      </c>
    </row>
    <row r="41196" spans="1:14" x14ac:dyDescent="0.3">
      <c r="A41196">
        <v>41195</v>
      </c>
      <c r="B41196">
        <v>18147</v>
      </c>
      <c r="C41196" t="s">
        <v>142</v>
      </c>
      <c r="D41196">
        <v>1</v>
      </c>
      <c r="E41196" s="1">
        <v>42314</v>
      </c>
      <c r="F41196" s="2">
        <v>0.47315972222222225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  <c r="M41196" t="s">
        <v>179</v>
      </c>
      <c r="N41196" t="s">
        <v>187</v>
      </c>
    </row>
    <row r="41197" spans="1:14" x14ac:dyDescent="0.3">
      <c r="A41197">
        <v>41196</v>
      </c>
      <c r="B41197">
        <v>18147</v>
      </c>
      <c r="C41197" t="s">
        <v>132</v>
      </c>
      <c r="D41197">
        <v>1</v>
      </c>
      <c r="E41197" s="1">
        <v>42314</v>
      </c>
      <c r="F41197" s="2">
        <v>0.47315972222222225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  <c r="M41197" t="s">
        <v>180</v>
      </c>
      <c r="N41197" t="s">
        <v>187</v>
      </c>
    </row>
    <row r="41198" spans="1:14" x14ac:dyDescent="0.3">
      <c r="A41198">
        <v>41197</v>
      </c>
      <c r="B41198">
        <v>18147</v>
      </c>
      <c r="C41198" t="s">
        <v>69</v>
      </c>
      <c r="D41198">
        <v>1</v>
      </c>
      <c r="E41198" s="1">
        <v>42314</v>
      </c>
      <c r="F41198" s="2">
        <v>0.47315972222222225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  <c r="M41198" t="s">
        <v>179</v>
      </c>
      <c r="N41198" t="s">
        <v>187</v>
      </c>
    </row>
    <row r="41199" spans="1:14" x14ac:dyDescent="0.3">
      <c r="A41199">
        <v>41198</v>
      </c>
      <c r="B41199">
        <v>18148</v>
      </c>
      <c r="C41199" t="s">
        <v>50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  <c r="M41199" t="s">
        <v>180</v>
      </c>
      <c r="N41199" t="s">
        <v>187</v>
      </c>
    </row>
    <row r="41200" spans="1:14" x14ac:dyDescent="0.3">
      <c r="A41200">
        <v>41199</v>
      </c>
      <c r="B41200">
        <v>18148</v>
      </c>
      <c r="C41200" t="s">
        <v>51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  <c r="M41200" t="s">
        <v>180</v>
      </c>
      <c r="N41200" t="s">
        <v>187</v>
      </c>
    </row>
    <row r="41201" spans="1:14" x14ac:dyDescent="0.3">
      <c r="A41201">
        <v>41200</v>
      </c>
      <c r="B41201">
        <v>18148</v>
      </c>
      <c r="C41201" t="s">
        <v>112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  <c r="M41201" t="s">
        <v>179</v>
      </c>
      <c r="N41201" t="s">
        <v>187</v>
      </c>
    </row>
    <row r="41202" spans="1:14" x14ac:dyDescent="0.3">
      <c r="A41202">
        <v>41201</v>
      </c>
      <c r="B41202">
        <v>18148</v>
      </c>
      <c r="C41202" t="s">
        <v>149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  <c r="M41202" t="s">
        <v>180</v>
      </c>
      <c r="N41202" t="s">
        <v>187</v>
      </c>
    </row>
    <row r="41203" spans="1:14" x14ac:dyDescent="0.3">
      <c r="A41203">
        <v>41202</v>
      </c>
      <c r="B41203">
        <v>18149</v>
      </c>
      <c r="C41203" t="s">
        <v>90</v>
      </c>
      <c r="D41203">
        <v>2</v>
      </c>
      <c r="E41203" s="1">
        <v>42314</v>
      </c>
      <c r="F41203" s="2">
        <v>0.47594907407407405</v>
      </c>
      <c r="G41203">
        <v>17.950000762939453</v>
      </c>
      <c r="H41203">
        <v>35.900001525878906</v>
      </c>
      <c r="I41203" t="s">
        <v>21</v>
      </c>
      <c r="J41203" t="s">
        <v>22</v>
      </c>
      <c r="K41203" t="s">
        <v>91</v>
      </c>
      <c r="L41203" t="s">
        <v>92</v>
      </c>
      <c r="M41203" t="s">
        <v>179</v>
      </c>
      <c r="N41203" t="s">
        <v>187</v>
      </c>
    </row>
    <row r="41204" spans="1:14" x14ac:dyDescent="0.3">
      <c r="A41204">
        <v>41203</v>
      </c>
      <c r="B41204">
        <v>18149</v>
      </c>
      <c r="C41204" t="s">
        <v>153</v>
      </c>
      <c r="D41204">
        <v>1</v>
      </c>
      <c r="E41204" s="1">
        <v>42314</v>
      </c>
      <c r="F41204" s="2">
        <v>0.47594907407407405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  <c r="M41204" t="s">
        <v>179</v>
      </c>
      <c r="N41204" t="s">
        <v>187</v>
      </c>
    </row>
    <row r="41205" spans="1:14" x14ac:dyDescent="0.3">
      <c r="A41205">
        <v>41204</v>
      </c>
      <c r="B41205">
        <v>18149</v>
      </c>
      <c r="C41205" t="s">
        <v>29</v>
      </c>
      <c r="D41205">
        <v>1</v>
      </c>
      <c r="E41205" s="1">
        <v>42314</v>
      </c>
      <c r="F41205" s="2">
        <v>0.47594907407407405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  <c r="M41205" t="s">
        <v>178</v>
      </c>
      <c r="N41205" t="s">
        <v>187</v>
      </c>
    </row>
    <row r="41206" spans="1:14" x14ac:dyDescent="0.3">
      <c r="A41206">
        <v>41205</v>
      </c>
      <c r="B41206">
        <v>18149</v>
      </c>
      <c r="C41206" t="s">
        <v>135</v>
      </c>
      <c r="D41206">
        <v>1</v>
      </c>
      <c r="E41206" s="1">
        <v>42314</v>
      </c>
      <c r="F41206" s="2">
        <v>0.47594907407407405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  <c r="M41206" t="s">
        <v>179</v>
      </c>
      <c r="N41206" t="s">
        <v>187</v>
      </c>
    </row>
    <row r="41207" spans="1:14" x14ac:dyDescent="0.3">
      <c r="A41207">
        <v>41206</v>
      </c>
      <c r="B41207">
        <v>18149</v>
      </c>
      <c r="C41207" t="s">
        <v>150</v>
      </c>
      <c r="D41207">
        <v>1</v>
      </c>
      <c r="E41207" s="1">
        <v>42314</v>
      </c>
      <c r="F41207" s="2">
        <v>0.47594907407407405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  <c r="M41207" t="s">
        <v>180</v>
      </c>
      <c r="N41207" t="s">
        <v>187</v>
      </c>
    </row>
    <row r="41208" spans="1:14" x14ac:dyDescent="0.3">
      <c r="A41208">
        <v>41207</v>
      </c>
      <c r="B41208">
        <v>18150</v>
      </c>
      <c r="C41208" t="s">
        <v>76</v>
      </c>
      <c r="D41208">
        <v>1</v>
      </c>
      <c r="E41208" s="1">
        <v>42314</v>
      </c>
      <c r="F41208" s="2">
        <v>0.48747685185185186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  <c r="M41208" t="s">
        <v>178</v>
      </c>
      <c r="N41208" t="s">
        <v>187</v>
      </c>
    </row>
    <row r="41209" spans="1:14" x14ac:dyDescent="0.3">
      <c r="A41209">
        <v>41208</v>
      </c>
      <c r="B41209">
        <v>18150</v>
      </c>
      <c r="C41209" t="s">
        <v>20</v>
      </c>
      <c r="D41209">
        <v>1</v>
      </c>
      <c r="E41209" s="1">
        <v>42314</v>
      </c>
      <c r="F41209" s="2">
        <v>0.48747685185185186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  <c r="M41209" t="s">
        <v>179</v>
      </c>
      <c r="N41209" t="s">
        <v>187</v>
      </c>
    </row>
    <row r="41210" spans="1:14" x14ac:dyDescent="0.3">
      <c r="A41210">
        <v>41209</v>
      </c>
      <c r="B41210">
        <v>18150</v>
      </c>
      <c r="C41210" t="s">
        <v>132</v>
      </c>
      <c r="D41210">
        <v>1</v>
      </c>
      <c r="E41210" s="1">
        <v>42314</v>
      </c>
      <c r="F41210" s="2">
        <v>0.48747685185185186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  <c r="M41210" t="s">
        <v>180</v>
      </c>
      <c r="N41210" t="s">
        <v>187</v>
      </c>
    </row>
    <row r="41211" spans="1:14" x14ac:dyDescent="0.3">
      <c r="A41211">
        <v>41210</v>
      </c>
      <c r="B41211">
        <v>18150</v>
      </c>
      <c r="C41211" t="s">
        <v>143</v>
      </c>
      <c r="D41211">
        <v>1</v>
      </c>
      <c r="E41211" s="1">
        <v>42314</v>
      </c>
      <c r="F41211" s="2">
        <v>0.48747685185185186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  <c r="M41211" t="s">
        <v>180</v>
      </c>
      <c r="N41211" t="s">
        <v>187</v>
      </c>
    </row>
    <row r="41212" spans="1:14" x14ac:dyDescent="0.3">
      <c r="A41212">
        <v>41211</v>
      </c>
      <c r="B41212">
        <v>18151</v>
      </c>
      <c r="C41212" t="s">
        <v>54</v>
      </c>
      <c r="D41212">
        <v>1</v>
      </c>
      <c r="E41212" s="1">
        <v>42314</v>
      </c>
      <c r="F41212" s="2">
        <v>0.49054398148148148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  <c r="M41212" t="s">
        <v>179</v>
      </c>
      <c r="N41212" t="s">
        <v>187</v>
      </c>
    </row>
    <row r="41213" spans="1:14" x14ac:dyDescent="0.3">
      <c r="A41213">
        <v>41212</v>
      </c>
      <c r="B41213">
        <v>18151</v>
      </c>
      <c r="C41213" t="s">
        <v>25</v>
      </c>
      <c r="D41213">
        <v>1</v>
      </c>
      <c r="E41213" s="1">
        <v>42314</v>
      </c>
      <c r="F41213" s="2">
        <v>0.49054398148148148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  <c r="M41213" t="s">
        <v>179</v>
      </c>
      <c r="N41213" t="s">
        <v>187</v>
      </c>
    </row>
    <row r="41214" spans="1:14" x14ac:dyDescent="0.3">
      <c r="A41214">
        <v>41213</v>
      </c>
      <c r="B41214">
        <v>18151</v>
      </c>
      <c r="C41214" t="s">
        <v>100</v>
      </c>
      <c r="D41214">
        <v>1</v>
      </c>
      <c r="E41214" s="1">
        <v>42314</v>
      </c>
      <c r="F41214" s="2">
        <v>0.49054398148148148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  <c r="M41214" t="s">
        <v>180</v>
      </c>
      <c r="N41214" t="s">
        <v>187</v>
      </c>
    </row>
    <row r="41215" spans="1:14" x14ac:dyDescent="0.3">
      <c r="A41215">
        <v>41214</v>
      </c>
      <c r="B41215">
        <v>18151</v>
      </c>
      <c r="C41215" t="s">
        <v>32</v>
      </c>
      <c r="D41215">
        <v>1</v>
      </c>
      <c r="E41215" s="1">
        <v>42314</v>
      </c>
      <c r="F41215" s="2">
        <v>0.49054398148148148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  <c r="M41215" t="s">
        <v>179</v>
      </c>
      <c r="N41215" t="s">
        <v>187</v>
      </c>
    </row>
    <row r="41216" spans="1:14" x14ac:dyDescent="0.3">
      <c r="A41216">
        <v>41215</v>
      </c>
      <c r="B41216">
        <v>18152</v>
      </c>
      <c r="C41216" t="s">
        <v>54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  <c r="M41216" t="s">
        <v>179</v>
      </c>
      <c r="N41216" t="s">
        <v>187</v>
      </c>
    </row>
    <row r="41217" spans="1:14" x14ac:dyDescent="0.3">
      <c r="A41217">
        <v>41216</v>
      </c>
      <c r="B41217">
        <v>18152</v>
      </c>
      <c r="C41217" t="s">
        <v>152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  <c r="M41217" t="s">
        <v>179</v>
      </c>
      <c r="N41217" t="s">
        <v>187</v>
      </c>
    </row>
    <row r="41218" spans="1:14" x14ac:dyDescent="0.3">
      <c r="A41218">
        <v>41217</v>
      </c>
      <c r="B41218">
        <v>18153</v>
      </c>
      <c r="C41218" t="s">
        <v>84</v>
      </c>
      <c r="D41218">
        <v>1</v>
      </c>
      <c r="E41218" s="1">
        <v>42314</v>
      </c>
      <c r="F41218" s="2">
        <v>0.4987152777777778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  <c r="M41218" t="s">
        <v>180</v>
      </c>
      <c r="N41218" t="s">
        <v>187</v>
      </c>
    </row>
    <row r="41219" spans="1:14" x14ac:dyDescent="0.3">
      <c r="A41219">
        <v>41218</v>
      </c>
      <c r="B41219">
        <v>18153</v>
      </c>
      <c r="C41219" t="s">
        <v>144</v>
      </c>
      <c r="D41219">
        <v>1</v>
      </c>
      <c r="E41219" s="1">
        <v>42314</v>
      </c>
      <c r="F41219" s="2">
        <v>0.4987152777777778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  <c r="M41219" t="s">
        <v>178</v>
      </c>
      <c r="N41219" t="s">
        <v>187</v>
      </c>
    </row>
    <row r="41220" spans="1:14" x14ac:dyDescent="0.3">
      <c r="A41220">
        <v>41219</v>
      </c>
      <c r="B41220">
        <v>18154</v>
      </c>
      <c r="C41220" t="s">
        <v>54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  <c r="M41220" t="s">
        <v>179</v>
      </c>
      <c r="N41220" t="s">
        <v>187</v>
      </c>
    </row>
    <row r="41221" spans="1:14" x14ac:dyDescent="0.3">
      <c r="A41221">
        <v>41220</v>
      </c>
      <c r="B41221">
        <v>18154</v>
      </c>
      <c r="C41221" t="s">
        <v>137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  <c r="M41221" t="s">
        <v>178</v>
      </c>
      <c r="N41221" t="s">
        <v>187</v>
      </c>
    </row>
    <row r="41222" spans="1:14" x14ac:dyDescent="0.3">
      <c r="A41222">
        <v>41221</v>
      </c>
      <c r="B41222">
        <v>18155</v>
      </c>
      <c r="C41222" t="s">
        <v>68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  <c r="M41222" t="s">
        <v>179</v>
      </c>
      <c r="N41222" t="s">
        <v>187</v>
      </c>
    </row>
    <row r="41223" spans="1:14" x14ac:dyDescent="0.3">
      <c r="A41223">
        <v>41222</v>
      </c>
      <c r="B41223">
        <v>18155</v>
      </c>
      <c r="C41223" t="s">
        <v>59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  <c r="M41223" t="s">
        <v>179</v>
      </c>
      <c r="N41223" t="s">
        <v>187</v>
      </c>
    </row>
    <row r="41224" spans="1:14" x14ac:dyDescent="0.3">
      <c r="A41224">
        <v>41223</v>
      </c>
      <c r="B41224">
        <v>18156</v>
      </c>
      <c r="C41224" t="s">
        <v>157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  <c r="M41224" t="s">
        <v>180</v>
      </c>
      <c r="N41224" t="s">
        <v>187</v>
      </c>
    </row>
    <row r="41225" spans="1:14" x14ac:dyDescent="0.3">
      <c r="A41225">
        <v>41224</v>
      </c>
      <c r="B41225">
        <v>18157</v>
      </c>
      <c r="C41225" t="s">
        <v>84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  <c r="M41225" t="s">
        <v>180</v>
      </c>
      <c r="N41225" t="s">
        <v>187</v>
      </c>
    </row>
    <row r="41226" spans="1:14" x14ac:dyDescent="0.3">
      <c r="A41226">
        <v>41225</v>
      </c>
      <c r="B41226">
        <v>18157</v>
      </c>
      <c r="C41226" t="s">
        <v>134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  <c r="M41226" t="s">
        <v>178</v>
      </c>
      <c r="N41226" t="s">
        <v>187</v>
      </c>
    </row>
    <row r="41227" spans="1:14" x14ac:dyDescent="0.3">
      <c r="A41227">
        <v>41226</v>
      </c>
      <c r="B41227">
        <v>18157</v>
      </c>
      <c r="C41227" t="s">
        <v>132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  <c r="M41227" t="s">
        <v>180</v>
      </c>
      <c r="N41227" t="s">
        <v>187</v>
      </c>
    </row>
    <row r="41228" spans="1:14" x14ac:dyDescent="0.3">
      <c r="A41228">
        <v>41227</v>
      </c>
      <c r="B41228">
        <v>18157</v>
      </c>
      <c r="C41228" t="s">
        <v>16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  <c r="M41228" t="s">
        <v>178</v>
      </c>
      <c r="N41228" t="s">
        <v>187</v>
      </c>
    </row>
    <row r="41229" spans="1:14" x14ac:dyDescent="0.3">
      <c r="A41229">
        <v>41228</v>
      </c>
      <c r="B41229">
        <v>18158</v>
      </c>
      <c r="C41229" t="s">
        <v>84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  <c r="M41229" t="s">
        <v>180</v>
      </c>
      <c r="N41229" t="s">
        <v>187</v>
      </c>
    </row>
    <row r="41230" spans="1:14" x14ac:dyDescent="0.3">
      <c r="A41230">
        <v>41229</v>
      </c>
      <c r="B41230">
        <v>18158</v>
      </c>
      <c r="C41230" t="s">
        <v>36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  <c r="M41230" t="s">
        <v>178</v>
      </c>
      <c r="N41230" t="s">
        <v>187</v>
      </c>
    </row>
    <row r="41231" spans="1:14" x14ac:dyDescent="0.3">
      <c r="A41231">
        <v>41230</v>
      </c>
      <c r="B41231">
        <v>18158</v>
      </c>
      <c r="C41231" t="s">
        <v>126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  <c r="M41231" t="s">
        <v>180</v>
      </c>
      <c r="N41231" t="s">
        <v>187</v>
      </c>
    </row>
    <row r="41232" spans="1:14" x14ac:dyDescent="0.3">
      <c r="A41232">
        <v>41231</v>
      </c>
      <c r="B41232">
        <v>18158</v>
      </c>
      <c r="C41232" t="s">
        <v>121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  <c r="M41232" t="s">
        <v>178</v>
      </c>
      <c r="N41232" t="s">
        <v>187</v>
      </c>
    </row>
    <row r="41233" spans="1:14" x14ac:dyDescent="0.3">
      <c r="A41233">
        <v>41232</v>
      </c>
      <c r="B41233">
        <v>18159</v>
      </c>
      <c r="C41233" t="s">
        <v>142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  <c r="M41233" t="s">
        <v>179</v>
      </c>
      <c r="N41233" t="s">
        <v>187</v>
      </c>
    </row>
    <row r="41234" spans="1:14" x14ac:dyDescent="0.3">
      <c r="A41234">
        <v>41233</v>
      </c>
      <c r="B41234">
        <v>18159</v>
      </c>
      <c r="C41234" t="s">
        <v>145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  <c r="M41234" t="s">
        <v>178</v>
      </c>
      <c r="N41234" t="s">
        <v>187</v>
      </c>
    </row>
    <row r="41235" spans="1:14" x14ac:dyDescent="0.3">
      <c r="A41235">
        <v>41234</v>
      </c>
      <c r="B41235">
        <v>18159</v>
      </c>
      <c r="C41235" t="s">
        <v>59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  <c r="M41235" t="s">
        <v>179</v>
      </c>
      <c r="N41235" t="s">
        <v>187</v>
      </c>
    </row>
    <row r="41236" spans="1:14" x14ac:dyDescent="0.3">
      <c r="A41236">
        <v>41235</v>
      </c>
      <c r="B41236">
        <v>18159</v>
      </c>
      <c r="C41236" t="s">
        <v>32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  <c r="M41236" t="s">
        <v>179</v>
      </c>
      <c r="N41236" t="s">
        <v>187</v>
      </c>
    </row>
    <row r="41237" spans="1:14" x14ac:dyDescent="0.3">
      <c r="A41237">
        <v>41236</v>
      </c>
      <c r="B41237">
        <v>18160</v>
      </c>
      <c r="C41237" t="s">
        <v>84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  <c r="M41237" t="s">
        <v>180</v>
      </c>
      <c r="N41237" t="s">
        <v>187</v>
      </c>
    </row>
    <row r="41238" spans="1:14" x14ac:dyDescent="0.3">
      <c r="A41238">
        <v>41237</v>
      </c>
      <c r="B41238">
        <v>18161</v>
      </c>
      <c r="C41238" t="s">
        <v>112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  <c r="M41238" t="s">
        <v>179</v>
      </c>
      <c r="N41238" t="s">
        <v>187</v>
      </c>
    </row>
    <row r="41239" spans="1:14" x14ac:dyDescent="0.3">
      <c r="A41239">
        <v>41238</v>
      </c>
      <c r="B41239">
        <v>18162</v>
      </c>
      <c r="C41239" t="s">
        <v>76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  <c r="M41239" t="s">
        <v>178</v>
      </c>
      <c r="N41239" t="s">
        <v>187</v>
      </c>
    </row>
    <row r="41240" spans="1:14" x14ac:dyDescent="0.3">
      <c r="A41240">
        <v>41239</v>
      </c>
      <c r="B41240">
        <v>18162</v>
      </c>
      <c r="C41240" t="s">
        <v>90</v>
      </c>
      <c r="D41240">
        <v>1</v>
      </c>
      <c r="E41240" s="1">
        <v>42314</v>
      </c>
      <c r="F41240" s="2">
        <v>0.53606481481481483</v>
      </c>
      <c r="G41240">
        <v>17.950000762939453</v>
      </c>
      <c r="H41240">
        <v>17.950000762939453</v>
      </c>
      <c r="I41240" t="s">
        <v>21</v>
      </c>
      <c r="J41240" t="s">
        <v>22</v>
      </c>
      <c r="K41240" t="s">
        <v>91</v>
      </c>
      <c r="L41240" t="s">
        <v>92</v>
      </c>
      <c r="M41240" t="s">
        <v>179</v>
      </c>
      <c r="N41240" t="s">
        <v>187</v>
      </c>
    </row>
    <row r="41241" spans="1:14" x14ac:dyDescent="0.3">
      <c r="A41241">
        <v>41240</v>
      </c>
      <c r="B41241">
        <v>18163</v>
      </c>
      <c r="C41241" t="s">
        <v>54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  <c r="M41241" t="s">
        <v>179</v>
      </c>
      <c r="N41241" t="s">
        <v>187</v>
      </c>
    </row>
    <row r="41242" spans="1:14" x14ac:dyDescent="0.3">
      <c r="A41242">
        <v>41241</v>
      </c>
      <c r="B41242">
        <v>18163</v>
      </c>
      <c r="C41242" t="s">
        <v>109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  <c r="M41242" t="s">
        <v>179</v>
      </c>
      <c r="N41242" t="s">
        <v>187</v>
      </c>
    </row>
    <row r="41243" spans="1:14" x14ac:dyDescent="0.3">
      <c r="A41243">
        <v>41242</v>
      </c>
      <c r="B41243">
        <v>18164</v>
      </c>
      <c r="C41243" t="s">
        <v>143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  <c r="M41243" t="s">
        <v>180</v>
      </c>
      <c r="N41243" t="s">
        <v>187</v>
      </c>
    </row>
    <row r="41244" spans="1:14" x14ac:dyDescent="0.3">
      <c r="A41244">
        <v>41243</v>
      </c>
      <c r="B41244">
        <v>18165</v>
      </c>
      <c r="C41244" t="s">
        <v>118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  <c r="M41244" t="s">
        <v>178</v>
      </c>
      <c r="N41244" t="s">
        <v>187</v>
      </c>
    </row>
    <row r="41245" spans="1:14" x14ac:dyDescent="0.3">
      <c r="A41245">
        <v>41244</v>
      </c>
      <c r="B41245">
        <v>18165</v>
      </c>
      <c r="C41245" t="s">
        <v>84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  <c r="M41245" t="s">
        <v>180</v>
      </c>
      <c r="N41245" t="s">
        <v>187</v>
      </c>
    </row>
    <row r="41246" spans="1:14" x14ac:dyDescent="0.3">
      <c r="A41246">
        <v>41245</v>
      </c>
      <c r="B41246">
        <v>18165</v>
      </c>
      <c r="C41246" t="s">
        <v>80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  <c r="M41246" t="s">
        <v>180</v>
      </c>
      <c r="N41246" t="s">
        <v>187</v>
      </c>
    </row>
    <row r="41247" spans="1:14" x14ac:dyDescent="0.3">
      <c r="A41247">
        <v>41246</v>
      </c>
      <c r="B41247">
        <v>18165</v>
      </c>
      <c r="C41247" t="s">
        <v>20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  <c r="M41247" t="s">
        <v>179</v>
      </c>
      <c r="N41247" t="s">
        <v>187</v>
      </c>
    </row>
    <row r="41248" spans="1:14" x14ac:dyDescent="0.3">
      <c r="A41248">
        <v>41247</v>
      </c>
      <c r="B41248">
        <v>18165</v>
      </c>
      <c r="C41248" t="s">
        <v>90</v>
      </c>
      <c r="D41248">
        <v>2</v>
      </c>
      <c r="E41248" s="1">
        <v>42314</v>
      </c>
      <c r="F41248" s="2">
        <v>0.55796296296296299</v>
      </c>
      <c r="G41248">
        <v>17.950000762939453</v>
      </c>
      <c r="H41248">
        <v>35.900001525878906</v>
      </c>
      <c r="I41248" t="s">
        <v>21</v>
      </c>
      <c r="J41248" t="s">
        <v>22</v>
      </c>
      <c r="K41248" t="s">
        <v>91</v>
      </c>
      <c r="L41248" t="s">
        <v>92</v>
      </c>
      <c r="M41248" t="s">
        <v>179</v>
      </c>
      <c r="N41248" t="s">
        <v>187</v>
      </c>
    </row>
    <row r="41249" spans="1:14" x14ac:dyDescent="0.3">
      <c r="A41249">
        <v>41248</v>
      </c>
      <c r="B41249">
        <v>18165</v>
      </c>
      <c r="C41249" t="s">
        <v>68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  <c r="M41249" t="s">
        <v>179</v>
      </c>
      <c r="N41249" t="s">
        <v>187</v>
      </c>
    </row>
    <row r="41250" spans="1:14" x14ac:dyDescent="0.3">
      <c r="A41250">
        <v>41249</v>
      </c>
      <c r="B41250">
        <v>18165</v>
      </c>
      <c r="C41250" t="s">
        <v>112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  <c r="M41250" t="s">
        <v>179</v>
      </c>
      <c r="N41250" t="s">
        <v>187</v>
      </c>
    </row>
    <row r="41251" spans="1:14" x14ac:dyDescent="0.3">
      <c r="A41251">
        <v>41250</v>
      </c>
      <c r="B41251">
        <v>18165</v>
      </c>
      <c r="C41251" t="s">
        <v>16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  <c r="M41251" t="s">
        <v>178</v>
      </c>
      <c r="N41251" t="s">
        <v>187</v>
      </c>
    </row>
    <row r="41252" spans="1:14" x14ac:dyDescent="0.3">
      <c r="A41252">
        <v>41251</v>
      </c>
      <c r="B41252">
        <v>18165</v>
      </c>
      <c r="C41252" t="s">
        <v>145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  <c r="M41252" t="s">
        <v>178</v>
      </c>
      <c r="N41252" t="s">
        <v>187</v>
      </c>
    </row>
    <row r="41253" spans="1:14" x14ac:dyDescent="0.3">
      <c r="A41253">
        <v>41252</v>
      </c>
      <c r="B41253">
        <v>18165</v>
      </c>
      <c r="C41253" t="s">
        <v>121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  <c r="M41253" t="s">
        <v>178</v>
      </c>
      <c r="N41253" t="s">
        <v>187</v>
      </c>
    </row>
    <row r="41254" spans="1:14" x14ac:dyDescent="0.3">
      <c r="A41254">
        <v>41253</v>
      </c>
      <c r="B41254">
        <v>18165</v>
      </c>
      <c r="C41254" t="s">
        <v>69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  <c r="M41254" t="s">
        <v>179</v>
      </c>
      <c r="N41254" t="s">
        <v>187</v>
      </c>
    </row>
    <row r="41255" spans="1:14" x14ac:dyDescent="0.3">
      <c r="A41255">
        <v>41254</v>
      </c>
      <c r="B41255">
        <v>18165</v>
      </c>
      <c r="C41255" t="s">
        <v>117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  <c r="M41255" t="s">
        <v>180</v>
      </c>
      <c r="N41255" t="s">
        <v>187</v>
      </c>
    </row>
    <row r="41256" spans="1:14" x14ac:dyDescent="0.3">
      <c r="A41256">
        <v>41255</v>
      </c>
      <c r="B41256">
        <v>18165</v>
      </c>
      <c r="C41256" t="s">
        <v>170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  <c r="M41256" t="s">
        <v>179</v>
      </c>
      <c r="N41256" t="s">
        <v>187</v>
      </c>
    </row>
    <row r="41257" spans="1:14" x14ac:dyDescent="0.3">
      <c r="A41257">
        <v>41256</v>
      </c>
      <c r="B41257">
        <v>18165</v>
      </c>
      <c r="C41257" t="s">
        <v>65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  <c r="M41257" t="s">
        <v>180</v>
      </c>
      <c r="N41257" t="s">
        <v>187</v>
      </c>
    </row>
    <row r="41258" spans="1:14" x14ac:dyDescent="0.3">
      <c r="A41258">
        <v>41257</v>
      </c>
      <c r="B41258">
        <v>18166</v>
      </c>
      <c r="C41258" t="s">
        <v>37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  <c r="M41258" t="s">
        <v>179</v>
      </c>
      <c r="N41258" t="s">
        <v>187</v>
      </c>
    </row>
    <row r="41259" spans="1:14" x14ac:dyDescent="0.3">
      <c r="A41259">
        <v>41258</v>
      </c>
      <c r="B41259">
        <v>18166</v>
      </c>
      <c r="C41259" t="s">
        <v>120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  <c r="M41259" t="s">
        <v>180</v>
      </c>
      <c r="N41259" t="s">
        <v>187</v>
      </c>
    </row>
    <row r="41260" spans="1:14" x14ac:dyDescent="0.3">
      <c r="A41260">
        <v>41259</v>
      </c>
      <c r="B41260">
        <v>18166</v>
      </c>
      <c r="C41260" t="s">
        <v>44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  <c r="M41260" t="s">
        <v>180</v>
      </c>
      <c r="N41260" t="s">
        <v>187</v>
      </c>
    </row>
    <row r="41261" spans="1:14" x14ac:dyDescent="0.3">
      <c r="A41261">
        <v>41260</v>
      </c>
      <c r="B41261">
        <v>18167</v>
      </c>
      <c r="C41261" t="s">
        <v>126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  <c r="M41261" t="s">
        <v>180</v>
      </c>
      <c r="N41261" t="s">
        <v>187</v>
      </c>
    </row>
    <row r="41262" spans="1:14" x14ac:dyDescent="0.3">
      <c r="A41262">
        <v>41261</v>
      </c>
      <c r="B41262">
        <v>18168</v>
      </c>
      <c r="C41262" t="s">
        <v>96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  <c r="M41262" t="s">
        <v>178</v>
      </c>
      <c r="N41262" t="s">
        <v>187</v>
      </c>
    </row>
    <row r="41263" spans="1:14" x14ac:dyDescent="0.3">
      <c r="A41263">
        <v>41262</v>
      </c>
      <c r="B41263">
        <v>18169</v>
      </c>
      <c r="C41263" t="s">
        <v>165</v>
      </c>
      <c r="D41263">
        <v>1</v>
      </c>
      <c r="E41263" s="1">
        <v>42314</v>
      </c>
      <c r="F41263" s="2">
        <v>0.58695601851851853</v>
      </c>
      <c r="G41263">
        <v>23.649999618530273</v>
      </c>
      <c r="H41263">
        <v>23.649999618530273</v>
      </c>
      <c r="I41263" t="s">
        <v>41</v>
      </c>
      <c r="J41263" t="s">
        <v>26</v>
      </c>
      <c r="K41263" t="s">
        <v>166</v>
      </c>
      <c r="L41263" t="s">
        <v>167</v>
      </c>
      <c r="M41263" t="s">
        <v>180</v>
      </c>
      <c r="N41263" t="s">
        <v>187</v>
      </c>
    </row>
    <row r="41264" spans="1:14" x14ac:dyDescent="0.3">
      <c r="A41264">
        <v>41263</v>
      </c>
      <c r="B41264">
        <v>18169</v>
      </c>
      <c r="C41264" t="s">
        <v>73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  <c r="M41264" t="s">
        <v>179</v>
      </c>
      <c r="N41264" t="s">
        <v>187</v>
      </c>
    </row>
    <row r="41265" spans="1:14" x14ac:dyDescent="0.3">
      <c r="A41265">
        <v>41264</v>
      </c>
      <c r="B41265">
        <v>18169</v>
      </c>
      <c r="C41265" t="s">
        <v>76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  <c r="M41265" t="s">
        <v>178</v>
      </c>
      <c r="N41265" t="s">
        <v>187</v>
      </c>
    </row>
    <row r="41266" spans="1:14" x14ac:dyDescent="0.3">
      <c r="A41266">
        <v>41265</v>
      </c>
      <c r="B41266">
        <v>18169</v>
      </c>
      <c r="C41266" t="s">
        <v>81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  <c r="M41266" t="s">
        <v>179</v>
      </c>
      <c r="N41266" t="s">
        <v>187</v>
      </c>
    </row>
    <row r="41267" spans="1:14" x14ac:dyDescent="0.3">
      <c r="A41267">
        <v>41266</v>
      </c>
      <c r="B41267">
        <v>18169</v>
      </c>
      <c r="C41267" t="s">
        <v>20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  <c r="M41267" t="s">
        <v>179</v>
      </c>
      <c r="N41267" t="s">
        <v>187</v>
      </c>
    </row>
    <row r="41268" spans="1:14" x14ac:dyDescent="0.3">
      <c r="A41268">
        <v>41267</v>
      </c>
      <c r="B41268">
        <v>18169</v>
      </c>
      <c r="C41268" t="s">
        <v>142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  <c r="M41268" t="s">
        <v>179</v>
      </c>
      <c r="N41268" t="s">
        <v>187</v>
      </c>
    </row>
    <row r="41269" spans="1:14" x14ac:dyDescent="0.3">
      <c r="A41269">
        <v>41268</v>
      </c>
      <c r="B41269">
        <v>18169</v>
      </c>
      <c r="C41269" t="s">
        <v>54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  <c r="M41269" t="s">
        <v>179</v>
      </c>
      <c r="N41269" t="s">
        <v>187</v>
      </c>
    </row>
    <row r="41270" spans="1:14" x14ac:dyDescent="0.3">
      <c r="A41270">
        <v>41269</v>
      </c>
      <c r="B41270">
        <v>18169</v>
      </c>
      <c r="C41270" t="s">
        <v>37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  <c r="M41270" t="s">
        <v>179</v>
      </c>
      <c r="N41270" t="s">
        <v>187</v>
      </c>
    </row>
    <row r="41271" spans="1:14" x14ac:dyDescent="0.3">
      <c r="A41271">
        <v>41270</v>
      </c>
      <c r="B41271">
        <v>18169</v>
      </c>
      <c r="C41271" t="s">
        <v>47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  <c r="M41271" t="s">
        <v>180</v>
      </c>
      <c r="N41271" t="s">
        <v>187</v>
      </c>
    </row>
    <row r="41272" spans="1:14" x14ac:dyDescent="0.3">
      <c r="A41272">
        <v>41271</v>
      </c>
      <c r="B41272">
        <v>18169</v>
      </c>
      <c r="C41272" t="s">
        <v>44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  <c r="M41272" t="s">
        <v>180</v>
      </c>
      <c r="N41272" t="s">
        <v>187</v>
      </c>
    </row>
    <row r="41273" spans="1:14" x14ac:dyDescent="0.3">
      <c r="A41273">
        <v>41272</v>
      </c>
      <c r="B41273">
        <v>18170</v>
      </c>
      <c r="C41273" t="s">
        <v>50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  <c r="M41273" t="s">
        <v>180</v>
      </c>
      <c r="N41273" t="s">
        <v>187</v>
      </c>
    </row>
    <row r="41274" spans="1:14" x14ac:dyDescent="0.3">
      <c r="A41274">
        <v>41273</v>
      </c>
      <c r="B41274">
        <v>18170</v>
      </c>
      <c r="C41274" t="s">
        <v>29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  <c r="M41274" t="s">
        <v>178</v>
      </c>
      <c r="N41274" t="s">
        <v>187</v>
      </c>
    </row>
    <row r="41275" spans="1:14" x14ac:dyDescent="0.3">
      <c r="A41275">
        <v>41274</v>
      </c>
      <c r="B41275">
        <v>18171</v>
      </c>
      <c r="C41275" t="s">
        <v>76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  <c r="M41275" t="s">
        <v>178</v>
      </c>
      <c r="N41275" t="s">
        <v>187</v>
      </c>
    </row>
    <row r="41276" spans="1:14" x14ac:dyDescent="0.3">
      <c r="A41276">
        <v>41275</v>
      </c>
      <c r="B41276">
        <v>18171</v>
      </c>
      <c r="C41276" t="s">
        <v>126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  <c r="M41276" t="s">
        <v>180</v>
      </c>
      <c r="N41276" t="s">
        <v>187</v>
      </c>
    </row>
    <row r="41277" spans="1:14" x14ac:dyDescent="0.3">
      <c r="A41277">
        <v>41276</v>
      </c>
      <c r="B41277">
        <v>18172</v>
      </c>
      <c r="C41277" t="s">
        <v>20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  <c r="M41277" t="s">
        <v>179</v>
      </c>
      <c r="N41277" t="s">
        <v>187</v>
      </c>
    </row>
    <row r="41278" spans="1:14" x14ac:dyDescent="0.3">
      <c r="A41278">
        <v>41277</v>
      </c>
      <c r="B41278">
        <v>18173</v>
      </c>
      <c r="C41278" t="s">
        <v>137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  <c r="M41278" t="s">
        <v>178</v>
      </c>
      <c r="N41278" t="s">
        <v>187</v>
      </c>
    </row>
    <row r="41279" spans="1:14" x14ac:dyDescent="0.3">
      <c r="A41279">
        <v>41278</v>
      </c>
      <c r="B41279">
        <v>18174</v>
      </c>
      <c r="C41279" t="s">
        <v>134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  <c r="M41279" t="s">
        <v>178</v>
      </c>
      <c r="N41279" t="s">
        <v>187</v>
      </c>
    </row>
    <row r="41280" spans="1:14" x14ac:dyDescent="0.3">
      <c r="A41280">
        <v>41279</v>
      </c>
      <c r="B41280">
        <v>18174</v>
      </c>
      <c r="C41280" t="s">
        <v>68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  <c r="M41280" t="s">
        <v>179</v>
      </c>
      <c r="N41280" t="s">
        <v>187</v>
      </c>
    </row>
    <row r="41281" spans="1:14" x14ac:dyDescent="0.3">
      <c r="A41281">
        <v>41280</v>
      </c>
      <c r="B41281">
        <v>18174</v>
      </c>
      <c r="C41281" t="s">
        <v>44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  <c r="M41281" t="s">
        <v>180</v>
      </c>
      <c r="N41281" t="s">
        <v>187</v>
      </c>
    </row>
    <row r="41282" spans="1:14" x14ac:dyDescent="0.3">
      <c r="A41282">
        <v>41281</v>
      </c>
      <c r="B41282">
        <v>18175</v>
      </c>
      <c r="C41282" t="s">
        <v>134</v>
      </c>
      <c r="D41282">
        <v>1</v>
      </c>
      <c r="E41282" s="1">
        <v>42314</v>
      </c>
      <c r="F41282" s="2">
        <v>0.64815972222222218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  <c r="M41282" t="s">
        <v>178</v>
      </c>
      <c r="N41282" t="s">
        <v>187</v>
      </c>
    </row>
    <row r="41283" spans="1:14" x14ac:dyDescent="0.3">
      <c r="A41283">
        <v>41282</v>
      </c>
      <c r="B41283">
        <v>18176</v>
      </c>
      <c r="C41283" t="s">
        <v>84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  <c r="M41283" t="s">
        <v>180</v>
      </c>
      <c r="N41283" t="s">
        <v>187</v>
      </c>
    </row>
    <row r="41284" spans="1:14" x14ac:dyDescent="0.3">
      <c r="A41284">
        <v>41283</v>
      </c>
      <c r="B41284">
        <v>18176</v>
      </c>
      <c r="C41284" t="s">
        <v>73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  <c r="M41284" t="s">
        <v>179</v>
      </c>
      <c r="N41284" t="s">
        <v>187</v>
      </c>
    </row>
    <row r="41285" spans="1:14" x14ac:dyDescent="0.3">
      <c r="A41285">
        <v>41284</v>
      </c>
      <c r="B41285">
        <v>18177</v>
      </c>
      <c r="C41285" t="s">
        <v>84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  <c r="M41285" t="s">
        <v>180</v>
      </c>
      <c r="N41285" t="s">
        <v>187</v>
      </c>
    </row>
    <row r="41286" spans="1:14" x14ac:dyDescent="0.3">
      <c r="A41286">
        <v>41285</v>
      </c>
      <c r="B41286">
        <v>18177</v>
      </c>
      <c r="C41286" t="s">
        <v>77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  <c r="M41286" t="s">
        <v>179</v>
      </c>
      <c r="N41286" t="s">
        <v>187</v>
      </c>
    </row>
    <row r="41287" spans="1:14" x14ac:dyDescent="0.3">
      <c r="A41287">
        <v>41286</v>
      </c>
      <c r="B41287">
        <v>18177</v>
      </c>
      <c r="C41287" t="s">
        <v>106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  <c r="M41287" t="s">
        <v>180</v>
      </c>
      <c r="N41287" t="s">
        <v>187</v>
      </c>
    </row>
    <row r="41288" spans="1:14" x14ac:dyDescent="0.3">
      <c r="A41288">
        <v>41287</v>
      </c>
      <c r="B41288">
        <v>18178</v>
      </c>
      <c r="C41288" t="s">
        <v>118</v>
      </c>
      <c r="D41288">
        <v>1</v>
      </c>
      <c r="E41288" s="1">
        <v>42314</v>
      </c>
      <c r="F41288" s="2">
        <v>0.67693287037037042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  <c r="M41288" t="s">
        <v>178</v>
      </c>
      <c r="N41288" t="s">
        <v>187</v>
      </c>
    </row>
    <row r="41289" spans="1:14" x14ac:dyDescent="0.3">
      <c r="A41289">
        <v>41288</v>
      </c>
      <c r="B41289">
        <v>18178</v>
      </c>
      <c r="C41289" t="s">
        <v>165</v>
      </c>
      <c r="D41289">
        <v>1</v>
      </c>
      <c r="E41289" s="1">
        <v>42314</v>
      </c>
      <c r="F41289" s="2">
        <v>0.67693287037037042</v>
      </c>
      <c r="G41289">
        <v>23.649999618530273</v>
      </c>
      <c r="H41289">
        <v>23.649999618530273</v>
      </c>
      <c r="I41289" t="s">
        <v>41</v>
      </c>
      <c r="J41289" t="s">
        <v>26</v>
      </c>
      <c r="K41289" t="s">
        <v>166</v>
      </c>
      <c r="L41289" t="s">
        <v>167</v>
      </c>
      <c r="M41289" t="s">
        <v>180</v>
      </c>
      <c r="N41289" t="s">
        <v>187</v>
      </c>
    </row>
    <row r="41290" spans="1:14" x14ac:dyDescent="0.3">
      <c r="A41290">
        <v>41289</v>
      </c>
      <c r="B41290">
        <v>18178</v>
      </c>
      <c r="C41290" t="s">
        <v>25</v>
      </c>
      <c r="D41290">
        <v>1</v>
      </c>
      <c r="E41290" s="1">
        <v>42314</v>
      </c>
      <c r="F41290" s="2">
        <v>0.67693287037037042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  <c r="M41290" t="s">
        <v>179</v>
      </c>
      <c r="N41290" t="s">
        <v>187</v>
      </c>
    </row>
    <row r="41291" spans="1:14" x14ac:dyDescent="0.3">
      <c r="A41291">
        <v>41290</v>
      </c>
      <c r="B41291">
        <v>18178</v>
      </c>
      <c r="C41291" t="s">
        <v>126</v>
      </c>
      <c r="D41291">
        <v>1</v>
      </c>
      <c r="E41291" s="1">
        <v>42314</v>
      </c>
      <c r="F41291" s="2">
        <v>0.67693287037037042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  <c r="M41291" t="s">
        <v>180</v>
      </c>
      <c r="N41291" t="s">
        <v>187</v>
      </c>
    </row>
    <row r="41292" spans="1:14" x14ac:dyDescent="0.3">
      <c r="A41292">
        <v>41291</v>
      </c>
      <c r="B41292">
        <v>18179</v>
      </c>
      <c r="C41292" t="s">
        <v>72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  <c r="M41292" t="s">
        <v>179</v>
      </c>
      <c r="N41292" t="s">
        <v>187</v>
      </c>
    </row>
    <row r="41293" spans="1:14" x14ac:dyDescent="0.3">
      <c r="A41293">
        <v>41292</v>
      </c>
      <c r="B41293">
        <v>18179</v>
      </c>
      <c r="C41293" t="s">
        <v>123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  <c r="M41293" t="s">
        <v>180</v>
      </c>
      <c r="N41293" t="s">
        <v>187</v>
      </c>
    </row>
    <row r="41294" spans="1:14" x14ac:dyDescent="0.3">
      <c r="A41294">
        <v>41293</v>
      </c>
      <c r="B41294">
        <v>18179</v>
      </c>
      <c r="C41294" t="s">
        <v>147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  <c r="M41294" t="s">
        <v>178</v>
      </c>
      <c r="N41294" t="s">
        <v>187</v>
      </c>
    </row>
    <row r="41295" spans="1:14" x14ac:dyDescent="0.3">
      <c r="A41295">
        <v>41294</v>
      </c>
      <c r="B41295">
        <v>18179</v>
      </c>
      <c r="C41295" t="s">
        <v>32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  <c r="M41295" t="s">
        <v>179</v>
      </c>
      <c r="N41295" t="s">
        <v>187</v>
      </c>
    </row>
    <row r="41296" spans="1:14" x14ac:dyDescent="0.3">
      <c r="A41296">
        <v>41295</v>
      </c>
      <c r="B41296">
        <v>18180</v>
      </c>
      <c r="C41296" t="s">
        <v>36</v>
      </c>
      <c r="D41296">
        <v>2</v>
      </c>
      <c r="E41296" s="1">
        <v>42314</v>
      </c>
      <c r="F41296" s="2">
        <v>0.69387731481481485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  <c r="M41296" t="s">
        <v>178</v>
      </c>
      <c r="N41296" t="s">
        <v>187</v>
      </c>
    </row>
    <row r="41297" spans="1:14" x14ac:dyDescent="0.3">
      <c r="A41297">
        <v>41296</v>
      </c>
      <c r="B41297">
        <v>18180</v>
      </c>
      <c r="C41297" t="s">
        <v>68</v>
      </c>
      <c r="D41297">
        <v>1</v>
      </c>
      <c r="E41297" s="1">
        <v>42314</v>
      </c>
      <c r="F41297" s="2">
        <v>0.69387731481481485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  <c r="M41297" t="s">
        <v>179</v>
      </c>
      <c r="N41297" t="s">
        <v>187</v>
      </c>
    </row>
    <row r="41298" spans="1:14" x14ac:dyDescent="0.3">
      <c r="A41298">
        <v>41297</v>
      </c>
      <c r="B41298">
        <v>18181</v>
      </c>
      <c r="C41298" t="s">
        <v>118</v>
      </c>
      <c r="D41298">
        <v>1</v>
      </c>
      <c r="E41298" s="1">
        <v>42314</v>
      </c>
      <c r="F41298" s="2">
        <v>0.70765046296296297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  <c r="M41298" t="s">
        <v>178</v>
      </c>
      <c r="N41298" t="s">
        <v>187</v>
      </c>
    </row>
    <row r="41299" spans="1:14" x14ac:dyDescent="0.3">
      <c r="A41299">
        <v>41298</v>
      </c>
      <c r="B41299">
        <v>18181</v>
      </c>
      <c r="C41299" t="s">
        <v>113</v>
      </c>
      <c r="D41299">
        <v>1</v>
      </c>
      <c r="E41299" s="1">
        <v>42314</v>
      </c>
      <c r="F41299" s="2">
        <v>0.70765046296296297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  <c r="M41299" t="s">
        <v>179</v>
      </c>
      <c r="N41299" t="s">
        <v>187</v>
      </c>
    </row>
    <row r="41300" spans="1:14" x14ac:dyDescent="0.3">
      <c r="A41300">
        <v>41299</v>
      </c>
      <c r="B41300">
        <v>18182</v>
      </c>
      <c r="C41300" t="s">
        <v>126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  <c r="M41300" t="s">
        <v>180</v>
      </c>
      <c r="N41300" t="s">
        <v>187</v>
      </c>
    </row>
    <row r="41301" spans="1:14" x14ac:dyDescent="0.3">
      <c r="A41301">
        <v>41300</v>
      </c>
      <c r="B41301">
        <v>18182</v>
      </c>
      <c r="C41301" t="s">
        <v>150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  <c r="M41301" t="s">
        <v>180</v>
      </c>
      <c r="N41301" t="s">
        <v>187</v>
      </c>
    </row>
    <row r="41302" spans="1:14" x14ac:dyDescent="0.3">
      <c r="A41302">
        <v>41301</v>
      </c>
      <c r="B41302">
        <v>18183</v>
      </c>
      <c r="C41302" t="s">
        <v>147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  <c r="M41302" t="s">
        <v>178</v>
      </c>
      <c r="N41302" t="s">
        <v>187</v>
      </c>
    </row>
    <row r="41303" spans="1:14" x14ac:dyDescent="0.3">
      <c r="A41303">
        <v>41302</v>
      </c>
      <c r="B41303">
        <v>18184</v>
      </c>
      <c r="C41303" t="s">
        <v>173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  <c r="M41303" t="s">
        <v>179</v>
      </c>
      <c r="N41303" t="s">
        <v>187</v>
      </c>
    </row>
    <row r="41304" spans="1:14" x14ac:dyDescent="0.3">
      <c r="A41304">
        <v>41303</v>
      </c>
      <c r="B41304">
        <v>18184</v>
      </c>
      <c r="C41304" t="s">
        <v>68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  <c r="M41304" t="s">
        <v>179</v>
      </c>
      <c r="N41304" t="s">
        <v>187</v>
      </c>
    </row>
    <row r="41305" spans="1:14" x14ac:dyDescent="0.3">
      <c r="A41305">
        <v>41304</v>
      </c>
      <c r="B41305">
        <v>18185</v>
      </c>
      <c r="C41305" t="s">
        <v>134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  <c r="M41305" t="s">
        <v>178</v>
      </c>
      <c r="N41305" t="s">
        <v>187</v>
      </c>
    </row>
    <row r="41306" spans="1:14" x14ac:dyDescent="0.3">
      <c r="A41306">
        <v>41305</v>
      </c>
      <c r="B41306">
        <v>18185</v>
      </c>
      <c r="C41306" t="s">
        <v>132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  <c r="M41306" t="s">
        <v>180</v>
      </c>
      <c r="N41306" t="s">
        <v>187</v>
      </c>
    </row>
    <row r="41307" spans="1:14" x14ac:dyDescent="0.3">
      <c r="A41307">
        <v>41306</v>
      </c>
      <c r="B41307">
        <v>18185</v>
      </c>
      <c r="C41307" t="s">
        <v>25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  <c r="M41307" t="s">
        <v>179</v>
      </c>
      <c r="N41307" t="s">
        <v>187</v>
      </c>
    </row>
    <row r="41308" spans="1:14" x14ac:dyDescent="0.3">
      <c r="A41308">
        <v>41307</v>
      </c>
      <c r="B41308">
        <v>18185</v>
      </c>
      <c r="C41308" t="s">
        <v>32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  <c r="M41308" t="s">
        <v>179</v>
      </c>
      <c r="N41308" t="s">
        <v>187</v>
      </c>
    </row>
    <row r="41309" spans="1:14" x14ac:dyDescent="0.3">
      <c r="A41309">
        <v>41308</v>
      </c>
      <c r="B41309">
        <v>18186</v>
      </c>
      <c r="C41309" t="s">
        <v>17</v>
      </c>
      <c r="D41309">
        <v>1</v>
      </c>
      <c r="E41309" s="1">
        <v>42314</v>
      </c>
      <c r="F41309" s="2">
        <v>0.74322916666666672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  <c r="M41309" t="s">
        <v>178</v>
      </c>
      <c r="N41309" t="s">
        <v>187</v>
      </c>
    </row>
    <row r="41310" spans="1:14" x14ac:dyDescent="0.3">
      <c r="A41310">
        <v>41309</v>
      </c>
      <c r="B41310">
        <v>18186</v>
      </c>
      <c r="C41310" t="s">
        <v>90</v>
      </c>
      <c r="D41310">
        <v>1</v>
      </c>
      <c r="E41310" s="1">
        <v>42314</v>
      </c>
      <c r="F41310" s="2">
        <v>0.74322916666666672</v>
      </c>
      <c r="G41310">
        <v>17.950000762939453</v>
      </c>
      <c r="H41310">
        <v>17.950000762939453</v>
      </c>
      <c r="I41310" t="s">
        <v>21</v>
      </c>
      <c r="J41310" t="s">
        <v>22</v>
      </c>
      <c r="K41310" t="s">
        <v>91</v>
      </c>
      <c r="L41310" t="s">
        <v>92</v>
      </c>
      <c r="M41310" t="s">
        <v>179</v>
      </c>
      <c r="N41310" t="s">
        <v>187</v>
      </c>
    </row>
    <row r="41311" spans="1:14" x14ac:dyDescent="0.3">
      <c r="A41311">
        <v>41310</v>
      </c>
      <c r="B41311">
        <v>18186</v>
      </c>
      <c r="C41311" t="s">
        <v>172</v>
      </c>
      <c r="D41311">
        <v>1</v>
      </c>
      <c r="E41311" s="1">
        <v>42314</v>
      </c>
      <c r="F41311" s="2">
        <v>0.74322916666666672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  <c r="M41311" t="s">
        <v>180</v>
      </c>
      <c r="N41311" t="s">
        <v>187</v>
      </c>
    </row>
    <row r="41312" spans="1:14" x14ac:dyDescent="0.3">
      <c r="A41312">
        <v>41311</v>
      </c>
      <c r="B41312">
        <v>18186</v>
      </c>
      <c r="C41312" t="s">
        <v>147</v>
      </c>
      <c r="D41312">
        <v>1</v>
      </c>
      <c r="E41312" s="1">
        <v>42314</v>
      </c>
      <c r="F41312" s="2">
        <v>0.74322916666666672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  <c r="M41312" t="s">
        <v>178</v>
      </c>
      <c r="N41312" t="s">
        <v>187</v>
      </c>
    </row>
    <row r="41313" spans="1:14" x14ac:dyDescent="0.3">
      <c r="A41313">
        <v>41312</v>
      </c>
      <c r="B41313">
        <v>18187</v>
      </c>
      <c r="C41313" t="s">
        <v>80</v>
      </c>
      <c r="D41313">
        <v>1</v>
      </c>
      <c r="E41313" s="1">
        <v>42314</v>
      </c>
      <c r="F41313" s="2">
        <v>0.74591435185185184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  <c r="M41313" t="s">
        <v>180</v>
      </c>
      <c r="N41313" t="s">
        <v>187</v>
      </c>
    </row>
    <row r="41314" spans="1:14" x14ac:dyDescent="0.3">
      <c r="A41314">
        <v>41313</v>
      </c>
      <c r="B41314">
        <v>18187</v>
      </c>
      <c r="C41314" t="s">
        <v>132</v>
      </c>
      <c r="D41314">
        <v>1</v>
      </c>
      <c r="E41314" s="1">
        <v>42314</v>
      </c>
      <c r="F41314" s="2">
        <v>0.74591435185185184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  <c r="M41314" t="s">
        <v>180</v>
      </c>
      <c r="N41314" t="s">
        <v>187</v>
      </c>
    </row>
    <row r="41315" spans="1:14" x14ac:dyDescent="0.3">
      <c r="A41315">
        <v>41314</v>
      </c>
      <c r="B41315">
        <v>18188</v>
      </c>
      <c r="C41315" t="s">
        <v>50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  <c r="M41315" t="s">
        <v>180</v>
      </c>
      <c r="N41315" t="s">
        <v>187</v>
      </c>
    </row>
    <row r="41316" spans="1:14" x14ac:dyDescent="0.3">
      <c r="A41316">
        <v>41315</v>
      </c>
      <c r="B41316">
        <v>18188</v>
      </c>
      <c r="C41316" t="s">
        <v>90</v>
      </c>
      <c r="D41316">
        <v>1</v>
      </c>
      <c r="E41316" s="1">
        <v>42314</v>
      </c>
      <c r="F41316" s="2">
        <v>0.74626157407407412</v>
      </c>
      <c r="G41316">
        <v>17.950000762939453</v>
      </c>
      <c r="H41316">
        <v>17.950000762939453</v>
      </c>
      <c r="I41316" t="s">
        <v>21</v>
      </c>
      <c r="J41316" t="s">
        <v>22</v>
      </c>
      <c r="K41316" t="s">
        <v>91</v>
      </c>
      <c r="L41316" t="s">
        <v>92</v>
      </c>
      <c r="M41316" t="s">
        <v>179</v>
      </c>
      <c r="N41316" t="s">
        <v>187</v>
      </c>
    </row>
    <row r="41317" spans="1:14" x14ac:dyDescent="0.3">
      <c r="A41317">
        <v>41316</v>
      </c>
      <c r="B41317">
        <v>18189</v>
      </c>
      <c r="C41317" t="s">
        <v>90</v>
      </c>
      <c r="D41317">
        <v>1</v>
      </c>
      <c r="E41317" s="1">
        <v>42314</v>
      </c>
      <c r="F41317" s="2">
        <v>0.75490740740740736</v>
      </c>
      <c r="G41317">
        <v>17.950000762939453</v>
      </c>
      <c r="H41317">
        <v>17.950000762939453</v>
      </c>
      <c r="I41317" t="s">
        <v>21</v>
      </c>
      <c r="J41317" t="s">
        <v>22</v>
      </c>
      <c r="K41317" t="s">
        <v>91</v>
      </c>
      <c r="L41317" t="s">
        <v>92</v>
      </c>
      <c r="M41317" t="s">
        <v>179</v>
      </c>
      <c r="N41317" t="s">
        <v>187</v>
      </c>
    </row>
    <row r="41318" spans="1:14" x14ac:dyDescent="0.3">
      <c r="A41318">
        <v>41317</v>
      </c>
      <c r="B41318">
        <v>18189</v>
      </c>
      <c r="C41318" t="s">
        <v>161</v>
      </c>
      <c r="D41318">
        <v>1</v>
      </c>
      <c r="E41318" s="1">
        <v>42314</v>
      </c>
      <c r="F41318" s="2">
        <v>0.75490740740740736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  <c r="M41318" t="s">
        <v>180</v>
      </c>
      <c r="N41318" t="s">
        <v>187</v>
      </c>
    </row>
    <row r="41319" spans="1:14" x14ac:dyDescent="0.3">
      <c r="A41319">
        <v>41318</v>
      </c>
      <c r="B41319">
        <v>18190</v>
      </c>
      <c r="C41319" t="s">
        <v>77</v>
      </c>
      <c r="D41319">
        <v>1</v>
      </c>
      <c r="E41319" s="1">
        <v>42314</v>
      </c>
      <c r="F41319" s="2">
        <v>0.76353009259259264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  <c r="M41319" t="s">
        <v>179</v>
      </c>
      <c r="N41319" t="s">
        <v>187</v>
      </c>
    </row>
    <row r="41320" spans="1:14" x14ac:dyDescent="0.3">
      <c r="A41320">
        <v>41319</v>
      </c>
      <c r="B41320">
        <v>18190</v>
      </c>
      <c r="C41320" t="s">
        <v>158</v>
      </c>
      <c r="D41320">
        <v>1</v>
      </c>
      <c r="E41320" s="1">
        <v>42314</v>
      </c>
      <c r="F41320" s="2">
        <v>0.76353009259259264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  <c r="M41320" t="s">
        <v>178</v>
      </c>
      <c r="N41320" t="s">
        <v>187</v>
      </c>
    </row>
    <row r="41321" spans="1:14" x14ac:dyDescent="0.3">
      <c r="A41321">
        <v>41320</v>
      </c>
      <c r="B41321">
        <v>18191</v>
      </c>
      <c r="C41321" t="s">
        <v>68</v>
      </c>
      <c r="D41321">
        <v>1</v>
      </c>
      <c r="E41321" s="1">
        <v>42314</v>
      </c>
      <c r="F41321" s="2">
        <v>0.76605324074074077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  <c r="M41321" t="s">
        <v>179</v>
      </c>
      <c r="N41321" t="s">
        <v>187</v>
      </c>
    </row>
    <row r="41322" spans="1:14" x14ac:dyDescent="0.3">
      <c r="A41322">
        <v>41321</v>
      </c>
      <c r="B41322">
        <v>18191</v>
      </c>
      <c r="C41322" t="s">
        <v>149</v>
      </c>
      <c r="D41322">
        <v>1</v>
      </c>
      <c r="E41322" s="1">
        <v>42314</v>
      </c>
      <c r="F41322" s="2">
        <v>0.76605324074074077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  <c r="M41322" t="s">
        <v>180</v>
      </c>
      <c r="N41322" t="s">
        <v>187</v>
      </c>
    </row>
    <row r="41323" spans="1:14" x14ac:dyDescent="0.3">
      <c r="A41323">
        <v>41322</v>
      </c>
      <c r="B41323">
        <v>18192</v>
      </c>
      <c r="C41323" t="s">
        <v>109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  <c r="M41323" t="s">
        <v>179</v>
      </c>
      <c r="N41323" t="s">
        <v>187</v>
      </c>
    </row>
    <row r="41324" spans="1:14" x14ac:dyDescent="0.3">
      <c r="A41324">
        <v>41323</v>
      </c>
      <c r="B41324">
        <v>18193</v>
      </c>
      <c r="C41324" t="s">
        <v>68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  <c r="M41324" t="s">
        <v>179</v>
      </c>
      <c r="N41324" t="s">
        <v>187</v>
      </c>
    </row>
    <row r="41325" spans="1:14" x14ac:dyDescent="0.3">
      <c r="A41325">
        <v>41324</v>
      </c>
      <c r="B41325">
        <v>18193</v>
      </c>
      <c r="C41325" t="s">
        <v>112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  <c r="M41325" t="s">
        <v>179</v>
      </c>
      <c r="N41325" t="s">
        <v>187</v>
      </c>
    </row>
    <row r="41326" spans="1:14" x14ac:dyDescent="0.3">
      <c r="A41326">
        <v>41325</v>
      </c>
      <c r="B41326">
        <v>18193</v>
      </c>
      <c r="C41326" t="s">
        <v>150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  <c r="M41326" t="s">
        <v>180</v>
      </c>
      <c r="N41326" t="s">
        <v>187</v>
      </c>
    </row>
    <row r="41327" spans="1:14" x14ac:dyDescent="0.3">
      <c r="A41327">
        <v>41326</v>
      </c>
      <c r="B41327">
        <v>18194</v>
      </c>
      <c r="C41327" t="s">
        <v>156</v>
      </c>
      <c r="D41327">
        <v>1</v>
      </c>
      <c r="E41327" s="1">
        <v>42314</v>
      </c>
      <c r="F41327" s="2">
        <v>0.77444444444444449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  <c r="M41327" t="s">
        <v>180</v>
      </c>
      <c r="N41327" t="s">
        <v>187</v>
      </c>
    </row>
    <row r="41328" spans="1:14" x14ac:dyDescent="0.3">
      <c r="A41328">
        <v>41327</v>
      </c>
      <c r="B41328">
        <v>18194</v>
      </c>
      <c r="C41328" t="s">
        <v>17</v>
      </c>
      <c r="D41328">
        <v>1</v>
      </c>
      <c r="E41328" s="1">
        <v>42314</v>
      </c>
      <c r="F41328" s="2">
        <v>0.77444444444444449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  <c r="M41328" t="s">
        <v>178</v>
      </c>
      <c r="N41328" t="s">
        <v>187</v>
      </c>
    </row>
    <row r="41329" spans="1:14" x14ac:dyDescent="0.3">
      <c r="A41329">
        <v>41328</v>
      </c>
      <c r="B41329">
        <v>18194</v>
      </c>
      <c r="C41329" t="s">
        <v>36</v>
      </c>
      <c r="D41329">
        <v>1</v>
      </c>
      <c r="E41329" s="1">
        <v>42314</v>
      </c>
      <c r="F41329" s="2">
        <v>0.77444444444444449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  <c r="M41329" t="s">
        <v>178</v>
      </c>
      <c r="N41329" t="s">
        <v>187</v>
      </c>
    </row>
    <row r="41330" spans="1:14" x14ac:dyDescent="0.3">
      <c r="A41330">
        <v>41329</v>
      </c>
      <c r="B41330">
        <v>18194</v>
      </c>
      <c r="C41330" t="s">
        <v>32</v>
      </c>
      <c r="D41330">
        <v>1</v>
      </c>
      <c r="E41330" s="1">
        <v>42314</v>
      </c>
      <c r="F41330" s="2">
        <v>0.77444444444444449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  <c r="M41330" t="s">
        <v>179</v>
      </c>
      <c r="N41330" t="s">
        <v>187</v>
      </c>
    </row>
    <row r="41331" spans="1:14" x14ac:dyDescent="0.3">
      <c r="A41331">
        <v>41330</v>
      </c>
      <c r="B41331">
        <v>18195</v>
      </c>
      <c r="C41331" t="s">
        <v>134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  <c r="M41331" t="s">
        <v>178</v>
      </c>
      <c r="N41331" t="s">
        <v>187</v>
      </c>
    </row>
    <row r="41332" spans="1:14" x14ac:dyDescent="0.3">
      <c r="A41332">
        <v>41331</v>
      </c>
      <c r="B41332">
        <v>18195</v>
      </c>
      <c r="C41332" t="s">
        <v>50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  <c r="M41332" t="s">
        <v>180</v>
      </c>
      <c r="N41332" t="s">
        <v>187</v>
      </c>
    </row>
    <row r="41333" spans="1:14" x14ac:dyDescent="0.3">
      <c r="A41333">
        <v>41332</v>
      </c>
      <c r="B41333">
        <v>18195</v>
      </c>
      <c r="C41333" t="s">
        <v>20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  <c r="M41333" t="s">
        <v>179</v>
      </c>
      <c r="N41333" t="s">
        <v>187</v>
      </c>
    </row>
    <row r="41334" spans="1:14" x14ac:dyDescent="0.3">
      <c r="A41334">
        <v>41333</v>
      </c>
      <c r="B41334">
        <v>18195</v>
      </c>
      <c r="C41334" t="s">
        <v>109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  <c r="M41334" t="s">
        <v>179</v>
      </c>
      <c r="N41334" t="s">
        <v>187</v>
      </c>
    </row>
    <row r="41335" spans="1:14" x14ac:dyDescent="0.3">
      <c r="A41335">
        <v>41334</v>
      </c>
      <c r="B41335">
        <v>18196</v>
      </c>
      <c r="C41335" t="s">
        <v>40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  <c r="M41335" t="s">
        <v>180</v>
      </c>
      <c r="N41335" t="s">
        <v>187</v>
      </c>
    </row>
    <row r="41336" spans="1:14" x14ac:dyDescent="0.3">
      <c r="A41336">
        <v>41335</v>
      </c>
      <c r="B41336">
        <v>18197</v>
      </c>
      <c r="C41336" t="s">
        <v>84</v>
      </c>
      <c r="D41336">
        <v>1</v>
      </c>
      <c r="E41336" s="1">
        <v>42314</v>
      </c>
      <c r="F41336" s="2">
        <v>0.80112268518518515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  <c r="M41336" t="s">
        <v>180</v>
      </c>
      <c r="N41336" t="s">
        <v>187</v>
      </c>
    </row>
    <row r="41337" spans="1:14" x14ac:dyDescent="0.3">
      <c r="A41337">
        <v>41336</v>
      </c>
      <c r="B41337">
        <v>18197</v>
      </c>
      <c r="C41337" t="s">
        <v>117</v>
      </c>
      <c r="D41337">
        <v>1</v>
      </c>
      <c r="E41337" s="1">
        <v>42314</v>
      </c>
      <c r="F41337" s="2">
        <v>0.80112268518518515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  <c r="M41337" t="s">
        <v>180</v>
      </c>
      <c r="N41337" t="s">
        <v>187</v>
      </c>
    </row>
    <row r="41338" spans="1:14" x14ac:dyDescent="0.3">
      <c r="A41338">
        <v>41337</v>
      </c>
      <c r="B41338">
        <v>18198</v>
      </c>
      <c r="C41338" t="s">
        <v>116</v>
      </c>
      <c r="D41338">
        <v>1</v>
      </c>
      <c r="E41338" s="1">
        <v>42314</v>
      </c>
      <c r="F41338" s="2">
        <v>0.80381944444444442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  <c r="M41338" t="s">
        <v>178</v>
      </c>
      <c r="N41338" t="s">
        <v>187</v>
      </c>
    </row>
    <row r="41339" spans="1:14" x14ac:dyDescent="0.3">
      <c r="A41339">
        <v>41338</v>
      </c>
      <c r="B41339">
        <v>18198</v>
      </c>
      <c r="C41339" t="s">
        <v>140</v>
      </c>
      <c r="D41339">
        <v>1</v>
      </c>
      <c r="E41339" s="1">
        <v>42314</v>
      </c>
      <c r="F41339" s="2">
        <v>0.80381944444444442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  <c r="M41339" t="s">
        <v>181</v>
      </c>
      <c r="N41339" t="s">
        <v>187</v>
      </c>
    </row>
    <row r="41340" spans="1:14" x14ac:dyDescent="0.3">
      <c r="A41340">
        <v>41339</v>
      </c>
      <c r="B41340">
        <v>18199</v>
      </c>
      <c r="C41340" t="s">
        <v>40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  <c r="M41340" t="s">
        <v>180</v>
      </c>
      <c r="N41340" t="s">
        <v>187</v>
      </c>
    </row>
    <row r="41341" spans="1:14" x14ac:dyDescent="0.3">
      <c r="A41341">
        <v>41340</v>
      </c>
      <c r="B41341">
        <v>18199</v>
      </c>
      <c r="C41341" t="s">
        <v>84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  <c r="M41341" t="s">
        <v>180</v>
      </c>
      <c r="N41341" t="s">
        <v>187</v>
      </c>
    </row>
    <row r="41342" spans="1:14" x14ac:dyDescent="0.3">
      <c r="A41342">
        <v>41341</v>
      </c>
      <c r="B41342">
        <v>18199</v>
      </c>
      <c r="C41342" t="s">
        <v>164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  <c r="M41342" t="s">
        <v>178</v>
      </c>
      <c r="N41342" t="s">
        <v>187</v>
      </c>
    </row>
    <row r="41343" spans="1:14" x14ac:dyDescent="0.3">
      <c r="A41343">
        <v>41342</v>
      </c>
      <c r="B41343">
        <v>18200</v>
      </c>
      <c r="C41343" t="s">
        <v>134</v>
      </c>
      <c r="D41343">
        <v>1</v>
      </c>
      <c r="E41343" s="1">
        <v>42314</v>
      </c>
      <c r="F41343" s="2">
        <v>0.83504629629629634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  <c r="M41343" t="s">
        <v>178</v>
      </c>
      <c r="N41343" t="s">
        <v>187</v>
      </c>
    </row>
    <row r="41344" spans="1:14" x14ac:dyDescent="0.3">
      <c r="A41344">
        <v>41343</v>
      </c>
      <c r="B41344">
        <v>18200</v>
      </c>
      <c r="C41344" t="s">
        <v>171</v>
      </c>
      <c r="D41344">
        <v>1</v>
      </c>
      <c r="E41344" s="1">
        <v>42314</v>
      </c>
      <c r="F41344" s="2">
        <v>0.83504629629629634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  <c r="M41344" t="s">
        <v>178</v>
      </c>
      <c r="N41344" t="s">
        <v>187</v>
      </c>
    </row>
    <row r="41345" spans="1:14" x14ac:dyDescent="0.3">
      <c r="A41345">
        <v>41344</v>
      </c>
      <c r="B41345">
        <v>18201</v>
      </c>
      <c r="C41345" t="s">
        <v>73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  <c r="M41345" t="s">
        <v>179</v>
      </c>
      <c r="N41345" t="s">
        <v>187</v>
      </c>
    </row>
    <row r="41346" spans="1:14" x14ac:dyDescent="0.3">
      <c r="A41346">
        <v>41345</v>
      </c>
      <c r="B41346">
        <v>18202</v>
      </c>
      <c r="C41346" t="s">
        <v>90</v>
      </c>
      <c r="D41346">
        <v>1</v>
      </c>
      <c r="E41346" s="1">
        <v>42314</v>
      </c>
      <c r="F41346" s="2">
        <v>0.84550925925925924</v>
      </c>
      <c r="G41346">
        <v>17.950000762939453</v>
      </c>
      <c r="H41346">
        <v>17.950000762939453</v>
      </c>
      <c r="I41346" t="s">
        <v>21</v>
      </c>
      <c r="J41346" t="s">
        <v>22</v>
      </c>
      <c r="K41346" t="s">
        <v>91</v>
      </c>
      <c r="L41346" t="s">
        <v>92</v>
      </c>
      <c r="M41346" t="s">
        <v>179</v>
      </c>
      <c r="N41346" t="s">
        <v>187</v>
      </c>
    </row>
    <row r="41347" spans="1:14" x14ac:dyDescent="0.3">
      <c r="A41347">
        <v>41346</v>
      </c>
      <c r="B41347">
        <v>18202</v>
      </c>
      <c r="C41347" t="s">
        <v>69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  <c r="M41347" t="s">
        <v>179</v>
      </c>
      <c r="N41347" t="s">
        <v>187</v>
      </c>
    </row>
    <row r="41348" spans="1:14" x14ac:dyDescent="0.3">
      <c r="A41348">
        <v>41347</v>
      </c>
      <c r="B41348">
        <v>18203</v>
      </c>
      <c r="C41348" t="s">
        <v>134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  <c r="M41348" t="s">
        <v>178</v>
      </c>
      <c r="N41348" t="s">
        <v>187</v>
      </c>
    </row>
    <row r="41349" spans="1:14" x14ac:dyDescent="0.3">
      <c r="A41349">
        <v>41348</v>
      </c>
      <c r="B41349">
        <v>18204</v>
      </c>
      <c r="C41349" t="s">
        <v>72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  <c r="M41349" t="s">
        <v>179</v>
      </c>
      <c r="N41349" t="s">
        <v>187</v>
      </c>
    </row>
    <row r="41350" spans="1:14" x14ac:dyDescent="0.3">
      <c r="A41350">
        <v>41349</v>
      </c>
      <c r="B41350">
        <v>18204</v>
      </c>
      <c r="C41350" t="s">
        <v>139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  <c r="M41350" t="s">
        <v>178</v>
      </c>
      <c r="N41350" t="s">
        <v>187</v>
      </c>
    </row>
    <row r="41351" spans="1:14" x14ac:dyDescent="0.3">
      <c r="A41351">
        <v>41350</v>
      </c>
      <c r="B41351">
        <v>18204</v>
      </c>
      <c r="C41351" t="s">
        <v>106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  <c r="M41351" t="s">
        <v>180</v>
      </c>
      <c r="N41351" t="s">
        <v>187</v>
      </c>
    </row>
    <row r="41352" spans="1:14" x14ac:dyDescent="0.3">
      <c r="A41352">
        <v>41351</v>
      </c>
      <c r="B41352">
        <v>18205</v>
      </c>
      <c r="C41352" t="s">
        <v>72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  <c r="M41352" t="s">
        <v>179</v>
      </c>
      <c r="N41352" t="s">
        <v>187</v>
      </c>
    </row>
    <row r="41353" spans="1:14" x14ac:dyDescent="0.3">
      <c r="A41353">
        <v>41352</v>
      </c>
      <c r="B41353">
        <v>18206</v>
      </c>
      <c r="C41353" t="s">
        <v>36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  <c r="M41353" t="s">
        <v>178</v>
      </c>
      <c r="N41353" t="s">
        <v>187</v>
      </c>
    </row>
    <row r="41354" spans="1:14" x14ac:dyDescent="0.3">
      <c r="A41354">
        <v>41353</v>
      </c>
      <c r="B41354">
        <v>18207</v>
      </c>
      <c r="C41354" t="s">
        <v>29</v>
      </c>
      <c r="D41354">
        <v>1</v>
      </c>
      <c r="E41354" s="1">
        <v>42314</v>
      </c>
      <c r="F41354" s="2">
        <v>0.87528935185185186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  <c r="M41354" t="s">
        <v>178</v>
      </c>
      <c r="N41354" t="s">
        <v>187</v>
      </c>
    </row>
    <row r="41355" spans="1:14" x14ac:dyDescent="0.3">
      <c r="A41355">
        <v>41354</v>
      </c>
      <c r="B41355">
        <v>18207</v>
      </c>
      <c r="C41355" t="s">
        <v>113</v>
      </c>
      <c r="D41355">
        <v>1</v>
      </c>
      <c r="E41355" s="1">
        <v>42314</v>
      </c>
      <c r="F41355" s="2">
        <v>0.87528935185185186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  <c r="M41355" t="s">
        <v>179</v>
      </c>
      <c r="N41355" t="s">
        <v>187</v>
      </c>
    </row>
    <row r="41356" spans="1:14" x14ac:dyDescent="0.3">
      <c r="A41356">
        <v>41355</v>
      </c>
      <c r="B41356">
        <v>18207</v>
      </c>
      <c r="C41356" t="s">
        <v>69</v>
      </c>
      <c r="D41356">
        <v>1</v>
      </c>
      <c r="E41356" s="1">
        <v>42314</v>
      </c>
      <c r="F41356" s="2">
        <v>0.87528935185185186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  <c r="M41356" t="s">
        <v>179</v>
      </c>
      <c r="N41356" t="s">
        <v>187</v>
      </c>
    </row>
    <row r="41357" spans="1:14" x14ac:dyDescent="0.3">
      <c r="A41357">
        <v>41356</v>
      </c>
      <c r="B41357">
        <v>18208</v>
      </c>
      <c r="C41357" t="s">
        <v>73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  <c r="M41357" t="s">
        <v>179</v>
      </c>
      <c r="N41357" t="s">
        <v>187</v>
      </c>
    </row>
    <row r="41358" spans="1:14" x14ac:dyDescent="0.3">
      <c r="A41358">
        <v>41357</v>
      </c>
      <c r="B41358">
        <v>18209</v>
      </c>
      <c r="C41358" t="s">
        <v>112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  <c r="M41358" t="s">
        <v>179</v>
      </c>
      <c r="N41358" t="s">
        <v>187</v>
      </c>
    </row>
    <row r="41359" spans="1:14" x14ac:dyDescent="0.3">
      <c r="A41359">
        <v>41358</v>
      </c>
      <c r="B41359">
        <v>18210</v>
      </c>
      <c r="C41359" t="s">
        <v>25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  <c r="M41359" t="s">
        <v>179</v>
      </c>
      <c r="N41359" t="s">
        <v>187</v>
      </c>
    </row>
    <row r="41360" spans="1:14" x14ac:dyDescent="0.3">
      <c r="A41360">
        <v>41359</v>
      </c>
      <c r="B41360">
        <v>18210</v>
      </c>
      <c r="C41360" t="s">
        <v>36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  <c r="M41360" t="s">
        <v>178</v>
      </c>
      <c r="N41360" t="s">
        <v>187</v>
      </c>
    </row>
    <row r="41361" spans="1:14" x14ac:dyDescent="0.3">
      <c r="A41361">
        <v>41360</v>
      </c>
      <c r="B41361">
        <v>18210</v>
      </c>
      <c r="C41361" t="s">
        <v>29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  <c r="M41361" t="s">
        <v>178</v>
      </c>
      <c r="N41361" t="s">
        <v>187</v>
      </c>
    </row>
    <row r="41362" spans="1:14" x14ac:dyDescent="0.3">
      <c r="A41362">
        <v>41361</v>
      </c>
      <c r="B41362">
        <v>18210</v>
      </c>
      <c r="C41362" t="s">
        <v>172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  <c r="M41362" t="s">
        <v>180</v>
      </c>
      <c r="N41362" t="s">
        <v>187</v>
      </c>
    </row>
    <row r="41363" spans="1:14" x14ac:dyDescent="0.3">
      <c r="A41363">
        <v>41362</v>
      </c>
      <c r="B41363">
        <v>18211</v>
      </c>
      <c r="C41363" t="s">
        <v>132</v>
      </c>
      <c r="D41363">
        <v>1</v>
      </c>
      <c r="E41363" s="1">
        <v>42314</v>
      </c>
      <c r="F41363" s="2">
        <v>0.90618055555555554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  <c r="M41363" t="s">
        <v>180</v>
      </c>
      <c r="N41363" t="s">
        <v>187</v>
      </c>
    </row>
    <row r="41364" spans="1:14" x14ac:dyDescent="0.3">
      <c r="A41364">
        <v>41363</v>
      </c>
      <c r="B41364">
        <v>18211</v>
      </c>
      <c r="C41364" t="s">
        <v>135</v>
      </c>
      <c r="D41364">
        <v>1</v>
      </c>
      <c r="E41364" s="1">
        <v>42314</v>
      </c>
      <c r="F41364" s="2">
        <v>0.90618055555555554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  <c r="M41364" t="s">
        <v>179</v>
      </c>
      <c r="N41364" t="s">
        <v>187</v>
      </c>
    </row>
    <row r="41365" spans="1:14" x14ac:dyDescent="0.3">
      <c r="A41365">
        <v>41364</v>
      </c>
      <c r="B41365">
        <v>18211</v>
      </c>
      <c r="C41365" t="s">
        <v>170</v>
      </c>
      <c r="D41365">
        <v>1</v>
      </c>
      <c r="E41365" s="1">
        <v>42314</v>
      </c>
      <c r="F41365" s="2">
        <v>0.90618055555555554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  <c r="M41365" t="s">
        <v>179</v>
      </c>
      <c r="N41365" t="s">
        <v>187</v>
      </c>
    </row>
    <row r="41366" spans="1:14" x14ac:dyDescent="0.3">
      <c r="A41366">
        <v>41365</v>
      </c>
      <c r="B41366">
        <v>18212</v>
      </c>
      <c r="C41366" t="s">
        <v>84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  <c r="M41366" t="s">
        <v>180</v>
      </c>
      <c r="N41366" t="s">
        <v>187</v>
      </c>
    </row>
    <row r="41367" spans="1:14" x14ac:dyDescent="0.3">
      <c r="A41367">
        <v>41366</v>
      </c>
      <c r="B41367">
        <v>18212</v>
      </c>
      <c r="C41367" t="s">
        <v>145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  <c r="M41367" t="s">
        <v>178</v>
      </c>
      <c r="N41367" t="s">
        <v>187</v>
      </c>
    </row>
    <row r="41368" spans="1:14" x14ac:dyDescent="0.3">
      <c r="A41368">
        <v>41367</v>
      </c>
      <c r="B41368">
        <v>18213</v>
      </c>
      <c r="C41368" t="s">
        <v>161</v>
      </c>
      <c r="D41368">
        <v>1</v>
      </c>
      <c r="E41368" s="1">
        <v>42314</v>
      </c>
      <c r="F41368" s="2">
        <v>0.91509259259259257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  <c r="M41368" t="s">
        <v>180</v>
      </c>
      <c r="N41368" t="s">
        <v>187</v>
      </c>
    </row>
    <row r="41369" spans="1:14" x14ac:dyDescent="0.3">
      <c r="A41369">
        <v>41368</v>
      </c>
      <c r="B41369">
        <v>18213</v>
      </c>
      <c r="C41369" t="s">
        <v>32</v>
      </c>
      <c r="D41369">
        <v>1</v>
      </c>
      <c r="E41369" s="1">
        <v>42314</v>
      </c>
      <c r="F41369" s="2">
        <v>0.91509259259259257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  <c r="M41369" t="s">
        <v>179</v>
      </c>
      <c r="N41369" t="s">
        <v>187</v>
      </c>
    </row>
    <row r="41370" spans="1:14" x14ac:dyDescent="0.3">
      <c r="A41370">
        <v>41369</v>
      </c>
      <c r="B41370">
        <v>18214</v>
      </c>
      <c r="C41370" t="s">
        <v>121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  <c r="M41370" t="s">
        <v>178</v>
      </c>
      <c r="N41370" t="s">
        <v>187</v>
      </c>
    </row>
    <row r="41371" spans="1:14" x14ac:dyDescent="0.3">
      <c r="A41371">
        <v>41370</v>
      </c>
      <c r="B41371">
        <v>18215</v>
      </c>
      <c r="C41371" t="s">
        <v>72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  <c r="M41371" t="s">
        <v>179</v>
      </c>
      <c r="N41371" t="s">
        <v>187</v>
      </c>
    </row>
    <row r="41372" spans="1:14" x14ac:dyDescent="0.3">
      <c r="A41372">
        <v>41371</v>
      </c>
      <c r="B41372">
        <v>18215</v>
      </c>
      <c r="C41372" t="s">
        <v>165</v>
      </c>
      <c r="D41372">
        <v>1</v>
      </c>
      <c r="E41372" s="1">
        <v>42314</v>
      </c>
      <c r="F41372" s="2">
        <v>0.91835648148148152</v>
      </c>
      <c r="G41372">
        <v>23.649999618530273</v>
      </c>
      <c r="H41372">
        <v>23.649999618530273</v>
      </c>
      <c r="I41372" t="s">
        <v>41</v>
      </c>
      <c r="J41372" t="s">
        <v>26</v>
      </c>
      <c r="K41372" t="s">
        <v>166</v>
      </c>
      <c r="L41372" t="s">
        <v>167</v>
      </c>
      <c r="M41372" t="s">
        <v>180</v>
      </c>
      <c r="N41372" t="s">
        <v>187</v>
      </c>
    </row>
    <row r="41373" spans="1:14" x14ac:dyDescent="0.3">
      <c r="A41373">
        <v>41372</v>
      </c>
      <c r="B41373">
        <v>18215</v>
      </c>
      <c r="C41373" t="s">
        <v>147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  <c r="M41373" t="s">
        <v>178</v>
      </c>
      <c r="N41373" t="s">
        <v>187</v>
      </c>
    </row>
    <row r="41374" spans="1:14" x14ac:dyDescent="0.3">
      <c r="A41374">
        <v>41373</v>
      </c>
      <c r="B41374">
        <v>18216</v>
      </c>
      <c r="C41374" t="s">
        <v>72</v>
      </c>
      <c r="D41374">
        <v>1</v>
      </c>
      <c r="E41374" s="1">
        <v>42314</v>
      </c>
      <c r="F41374" s="2">
        <v>0.92335648148148153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  <c r="M41374" t="s">
        <v>179</v>
      </c>
      <c r="N41374" t="s">
        <v>187</v>
      </c>
    </row>
    <row r="41375" spans="1:14" x14ac:dyDescent="0.3">
      <c r="A41375">
        <v>41374</v>
      </c>
      <c r="B41375">
        <v>18216</v>
      </c>
      <c r="C41375" t="s">
        <v>142</v>
      </c>
      <c r="D41375">
        <v>1</v>
      </c>
      <c r="E41375" s="1">
        <v>42314</v>
      </c>
      <c r="F41375" s="2">
        <v>0.92335648148148153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  <c r="M41375" t="s">
        <v>179</v>
      </c>
      <c r="N41375" t="s">
        <v>187</v>
      </c>
    </row>
    <row r="41376" spans="1:14" x14ac:dyDescent="0.3">
      <c r="A41376">
        <v>41375</v>
      </c>
      <c r="B41376">
        <v>18217</v>
      </c>
      <c r="C41376" t="s">
        <v>84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  <c r="M41376" t="s">
        <v>180</v>
      </c>
      <c r="N41376" t="s">
        <v>187</v>
      </c>
    </row>
    <row r="41377" spans="1:14" x14ac:dyDescent="0.3">
      <c r="A41377">
        <v>41376</v>
      </c>
      <c r="B41377">
        <v>18218</v>
      </c>
      <c r="C41377" t="s">
        <v>173</v>
      </c>
      <c r="D41377">
        <v>1</v>
      </c>
      <c r="E41377" s="1">
        <v>42314</v>
      </c>
      <c r="F41377" s="2">
        <v>0.95787037037037037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  <c r="M41377" t="s">
        <v>179</v>
      </c>
      <c r="N41377" t="s">
        <v>187</v>
      </c>
    </row>
    <row r="41378" spans="1:14" x14ac:dyDescent="0.3">
      <c r="A41378">
        <v>41377</v>
      </c>
      <c r="B41378">
        <v>18218</v>
      </c>
      <c r="C41378" t="s">
        <v>132</v>
      </c>
      <c r="D41378">
        <v>1</v>
      </c>
      <c r="E41378" s="1">
        <v>42314</v>
      </c>
      <c r="F41378" s="2">
        <v>0.95787037037037037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  <c r="M41378" t="s">
        <v>180</v>
      </c>
      <c r="N41378" t="s">
        <v>187</v>
      </c>
    </row>
    <row r="41379" spans="1:14" x14ac:dyDescent="0.3">
      <c r="A41379">
        <v>41378</v>
      </c>
      <c r="B41379">
        <v>18218</v>
      </c>
      <c r="C41379" t="s">
        <v>154</v>
      </c>
      <c r="D41379">
        <v>1</v>
      </c>
      <c r="E41379" s="1">
        <v>42314</v>
      </c>
      <c r="F41379" s="2">
        <v>0.95787037037037037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  <c r="M41379" t="s">
        <v>178</v>
      </c>
      <c r="N41379" t="s">
        <v>187</v>
      </c>
    </row>
    <row r="41380" spans="1:14" x14ac:dyDescent="0.3">
      <c r="A41380">
        <v>41379</v>
      </c>
      <c r="B41380">
        <v>18219</v>
      </c>
      <c r="C41380" t="s">
        <v>120</v>
      </c>
      <c r="D41380">
        <v>1</v>
      </c>
      <c r="E41380" s="1">
        <v>42315</v>
      </c>
      <c r="F41380" s="2">
        <v>0.48586805555555557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  <c r="M41380" t="s">
        <v>180</v>
      </c>
      <c r="N41380" t="s">
        <v>188</v>
      </c>
    </row>
    <row r="41381" spans="1:14" x14ac:dyDescent="0.3">
      <c r="A41381">
        <v>41380</v>
      </c>
      <c r="B41381">
        <v>18219</v>
      </c>
      <c r="C41381" t="s">
        <v>155</v>
      </c>
      <c r="D41381">
        <v>1</v>
      </c>
      <c r="E41381" s="1">
        <v>42315</v>
      </c>
      <c r="F41381" s="2">
        <v>0.48586805555555557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  <c r="M41381" t="s">
        <v>178</v>
      </c>
      <c r="N41381" t="s">
        <v>188</v>
      </c>
    </row>
    <row r="41382" spans="1:14" x14ac:dyDescent="0.3">
      <c r="A41382">
        <v>41381</v>
      </c>
      <c r="B41382">
        <v>18220</v>
      </c>
      <c r="C41382" t="s">
        <v>25</v>
      </c>
      <c r="D41382">
        <v>1</v>
      </c>
      <c r="E41382" s="1">
        <v>42315</v>
      </c>
      <c r="F41382" s="2">
        <v>0.48774305555555558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  <c r="M41382" t="s">
        <v>179</v>
      </c>
      <c r="N41382" t="s">
        <v>188</v>
      </c>
    </row>
    <row r="41383" spans="1:14" x14ac:dyDescent="0.3">
      <c r="A41383">
        <v>41382</v>
      </c>
      <c r="B41383">
        <v>18221</v>
      </c>
      <c r="C41383" t="s">
        <v>84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  <c r="M41383" t="s">
        <v>180</v>
      </c>
      <c r="N41383" t="s">
        <v>188</v>
      </c>
    </row>
    <row r="41384" spans="1:14" x14ac:dyDescent="0.3">
      <c r="A41384">
        <v>41383</v>
      </c>
      <c r="B41384">
        <v>18221</v>
      </c>
      <c r="C41384" t="s">
        <v>120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  <c r="M41384" t="s">
        <v>180</v>
      </c>
      <c r="N41384" t="s">
        <v>188</v>
      </c>
    </row>
    <row r="41385" spans="1:14" x14ac:dyDescent="0.3">
      <c r="A41385">
        <v>41384</v>
      </c>
      <c r="B41385">
        <v>18221</v>
      </c>
      <c r="C41385" t="s">
        <v>147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  <c r="M41385" t="s">
        <v>178</v>
      </c>
      <c r="N41385" t="s">
        <v>188</v>
      </c>
    </row>
    <row r="41386" spans="1:14" x14ac:dyDescent="0.3">
      <c r="A41386">
        <v>41385</v>
      </c>
      <c r="B41386">
        <v>18222</v>
      </c>
      <c r="C41386" t="s">
        <v>168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  <c r="M41386" t="s">
        <v>179</v>
      </c>
      <c r="N41386" t="s">
        <v>188</v>
      </c>
    </row>
    <row r="41387" spans="1:14" x14ac:dyDescent="0.3">
      <c r="A41387">
        <v>41386</v>
      </c>
      <c r="B41387">
        <v>18222</v>
      </c>
      <c r="C41387" t="s">
        <v>99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  <c r="M41387" t="s">
        <v>178</v>
      </c>
      <c r="N41387" t="s">
        <v>188</v>
      </c>
    </row>
    <row r="41388" spans="1:14" x14ac:dyDescent="0.3">
      <c r="A41388">
        <v>41387</v>
      </c>
      <c r="B41388">
        <v>18222</v>
      </c>
      <c r="C41388" t="s">
        <v>159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  <c r="M41388" t="s">
        <v>178</v>
      </c>
      <c r="N41388" t="s">
        <v>188</v>
      </c>
    </row>
    <row r="41389" spans="1:14" x14ac:dyDescent="0.3">
      <c r="A41389">
        <v>41388</v>
      </c>
      <c r="B41389">
        <v>18223</v>
      </c>
      <c r="C41389" t="s">
        <v>84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  <c r="M41389" t="s">
        <v>180</v>
      </c>
      <c r="N41389" t="s">
        <v>188</v>
      </c>
    </row>
    <row r="41390" spans="1:14" x14ac:dyDescent="0.3">
      <c r="A41390">
        <v>41389</v>
      </c>
      <c r="B41390">
        <v>18223</v>
      </c>
      <c r="C41390" t="s">
        <v>73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  <c r="M41390" t="s">
        <v>179</v>
      </c>
      <c r="N41390" t="s">
        <v>188</v>
      </c>
    </row>
    <row r="41391" spans="1:14" x14ac:dyDescent="0.3">
      <c r="A41391">
        <v>41390</v>
      </c>
      <c r="B41391">
        <v>18223</v>
      </c>
      <c r="C41391" t="s">
        <v>76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  <c r="M41391" t="s">
        <v>178</v>
      </c>
      <c r="N41391" t="s">
        <v>188</v>
      </c>
    </row>
    <row r="41392" spans="1:14" x14ac:dyDescent="0.3">
      <c r="A41392">
        <v>41391</v>
      </c>
      <c r="B41392">
        <v>18223</v>
      </c>
      <c r="C41392" t="s">
        <v>139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  <c r="M41392" t="s">
        <v>178</v>
      </c>
      <c r="N41392" t="s">
        <v>188</v>
      </c>
    </row>
    <row r="41393" spans="1:14" x14ac:dyDescent="0.3">
      <c r="A41393">
        <v>41392</v>
      </c>
      <c r="B41393">
        <v>18223</v>
      </c>
      <c r="C41393" t="s">
        <v>50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  <c r="M41393" t="s">
        <v>180</v>
      </c>
      <c r="N41393" t="s">
        <v>188</v>
      </c>
    </row>
    <row r="41394" spans="1:14" x14ac:dyDescent="0.3">
      <c r="A41394">
        <v>41393</v>
      </c>
      <c r="B41394">
        <v>18223</v>
      </c>
      <c r="C41394" t="s">
        <v>171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  <c r="M41394" t="s">
        <v>178</v>
      </c>
      <c r="N41394" t="s">
        <v>188</v>
      </c>
    </row>
    <row r="41395" spans="1:14" x14ac:dyDescent="0.3">
      <c r="A41395">
        <v>41394</v>
      </c>
      <c r="B41395">
        <v>18223</v>
      </c>
      <c r="C41395" t="s">
        <v>117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  <c r="M41395" t="s">
        <v>180</v>
      </c>
      <c r="N41395" t="s">
        <v>188</v>
      </c>
    </row>
    <row r="41396" spans="1:14" x14ac:dyDescent="0.3">
      <c r="A41396">
        <v>41395</v>
      </c>
      <c r="B41396">
        <v>18223</v>
      </c>
      <c r="C41396" t="s">
        <v>155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  <c r="M41396" t="s">
        <v>178</v>
      </c>
      <c r="N41396" t="s">
        <v>188</v>
      </c>
    </row>
    <row r="41397" spans="1:14" x14ac:dyDescent="0.3">
      <c r="A41397">
        <v>41396</v>
      </c>
      <c r="B41397">
        <v>18223</v>
      </c>
      <c r="C41397" t="s">
        <v>154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  <c r="M41397" t="s">
        <v>178</v>
      </c>
      <c r="N41397" t="s">
        <v>188</v>
      </c>
    </row>
    <row r="41398" spans="1:14" x14ac:dyDescent="0.3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s="2">
        <v>0.55949074074074079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  <c r="M41398" t="s">
        <v>178</v>
      </c>
      <c r="N41398" t="s">
        <v>188</v>
      </c>
    </row>
    <row r="41399" spans="1:14" x14ac:dyDescent="0.3">
      <c r="A41399">
        <v>41398</v>
      </c>
      <c r="B41399">
        <v>18225</v>
      </c>
      <c r="C41399" t="s">
        <v>132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  <c r="M41399" t="s">
        <v>180</v>
      </c>
      <c r="N41399" t="s">
        <v>188</v>
      </c>
    </row>
    <row r="41400" spans="1:14" x14ac:dyDescent="0.3">
      <c r="A41400">
        <v>41399</v>
      </c>
      <c r="B41400">
        <v>18225</v>
      </c>
      <c r="C41400" t="s">
        <v>146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  <c r="M41400" t="s">
        <v>179</v>
      </c>
      <c r="N41400" t="s">
        <v>188</v>
      </c>
    </row>
    <row r="41401" spans="1:14" x14ac:dyDescent="0.3">
      <c r="A41401">
        <v>41400</v>
      </c>
      <c r="B41401">
        <v>18225</v>
      </c>
      <c r="C41401" t="s">
        <v>69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  <c r="M41401" t="s">
        <v>179</v>
      </c>
      <c r="N41401" t="s">
        <v>188</v>
      </c>
    </row>
    <row r="41402" spans="1:14" x14ac:dyDescent="0.3">
      <c r="A41402">
        <v>41401</v>
      </c>
      <c r="B41402">
        <v>18225</v>
      </c>
      <c r="C41402" t="s">
        <v>150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  <c r="M41402" t="s">
        <v>180</v>
      </c>
      <c r="N41402" t="s">
        <v>188</v>
      </c>
    </row>
    <row r="41403" spans="1:14" x14ac:dyDescent="0.3">
      <c r="A41403">
        <v>41402</v>
      </c>
      <c r="B41403">
        <v>18226</v>
      </c>
      <c r="C41403" t="s">
        <v>135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  <c r="M41403" t="s">
        <v>179</v>
      </c>
      <c r="N41403" t="s">
        <v>188</v>
      </c>
    </row>
    <row r="41404" spans="1:14" x14ac:dyDescent="0.3">
      <c r="A41404">
        <v>41403</v>
      </c>
      <c r="B41404">
        <v>18227</v>
      </c>
      <c r="C41404" t="s">
        <v>84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  <c r="M41404" t="s">
        <v>180</v>
      </c>
      <c r="N41404" t="s">
        <v>188</v>
      </c>
    </row>
    <row r="41405" spans="1:14" x14ac:dyDescent="0.3">
      <c r="A41405">
        <v>41404</v>
      </c>
      <c r="B41405">
        <v>18227</v>
      </c>
      <c r="C41405" t="s">
        <v>80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  <c r="M41405" t="s">
        <v>180</v>
      </c>
      <c r="N41405" t="s">
        <v>188</v>
      </c>
    </row>
    <row r="41406" spans="1:14" x14ac:dyDescent="0.3">
      <c r="A41406">
        <v>41405</v>
      </c>
      <c r="B41406">
        <v>18227</v>
      </c>
      <c r="C41406" t="s">
        <v>159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  <c r="M41406" t="s">
        <v>178</v>
      </c>
      <c r="N41406" t="s">
        <v>188</v>
      </c>
    </row>
    <row r="41407" spans="1:14" x14ac:dyDescent="0.3">
      <c r="A41407">
        <v>41406</v>
      </c>
      <c r="B41407">
        <v>18228</v>
      </c>
      <c r="C41407" t="s">
        <v>159</v>
      </c>
      <c r="D41407">
        <v>1</v>
      </c>
      <c r="E41407" s="1">
        <v>42315</v>
      </c>
      <c r="F41407" s="2">
        <v>0.60909722222222218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  <c r="M41407" t="s">
        <v>178</v>
      </c>
      <c r="N41407" t="s">
        <v>188</v>
      </c>
    </row>
    <row r="41408" spans="1:14" x14ac:dyDescent="0.3">
      <c r="A41408">
        <v>41407</v>
      </c>
      <c r="B41408">
        <v>18228</v>
      </c>
      <c r="C41408" t="s">
        <v>148</v>
      </c>
      <c r="D41408">
        <v>1</v>
      </c>
      <c r="E41408" s="1">
        <v>42315</v>
      </c>
      <c r="F41408" s="2">
        <v>0.60909722222222218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  <c r="M41408" t="s">
        <v>178</v>
      </c>
      <c r="N41408" t="s">
        <v>188</v>
      </c>
    </row>
    <row r="41409" spans="1:14" x14ac:dyDescent="0.3">
      <c r="A41409">
        <v>41408</v>
      </c>
      <c r="B41409">
        <v>18229</v>
      </c>
      <c r="C41409" t="s">
        <v>126</v>
      </c>
      <c r="D41409">
        <v>1</v>
      </c>
      <c r="E41409" s="1">
        <v>42315</v>
      </c>
      <c r="F41409" s="2">
        <v>0.6165856481481482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  <c r="M41409" t="s">
        <v>180</v>
      </c>
      <c r="N41409" t="s">
        <v>188</v>
      </c>
    </row>
    <row r="41410" spans="1:14" x14ac:dyDescent="0.3">
      <c r="A41410">
        <v>41409</v>
      </c>
      <c r="B41410">
        <v>18229</v>
      </c>
      <c r="C41410" t="s">
        <v>133</v>
      </c>
      <c r="D41410">
        <v>1</v>
      </c>
      <c r="E41410" s="1">
        <v>42315</v>
      </c>
      <c r="F41410" s="2">
        <v>0.6165856481481482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  <c r="M41410" t="s">
        <v>178</v>
      </c>
      <c r="N41410" t="s">
        <v>188</v>
      </c>
    </row>
    <row r="41411" spans="1:14" x14ac:dyDescent="0.3">
      <c r="A41411">
        <v>41410</v>
      </c>
      <c r="B41411">
        <v>18230</v>
      </c>
      <c r="C41411" t="s">
        <v>118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  <c r="M41411" t="s">
        <v>178</v>
      </c>
      <c r="N41411" t="s">
        <v>188</v>
      </c>
    </row>
    <row r="41412" spans="1:14" x14ac:dyDescent="0.3">
      <c r="A41412">
        <v>41411</v>
      </c>
      <c r="B41412">
        <v>18231</v>
      </c>
      <c r="C41412" t="s">
        <v>126</v>
      </c>
      <c r="D41412">
        <v>1</v>
      </c>
      <c r="E41412" s="1">
        <v>42315</v>
      </c>
      <c r="F41412" s="2">
        <v>0.63056712962962957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  <c r="M41412" t="s">
        <v>180</v>
      </c>
      <c r="N41412" t="s">
        <v>188</v>
      </c>
    </row>
    <row r="41413" spans="1:14" x14ac:dyDescent="0.3">
      <c r="A41413">
        <v>41412</v>
      </c>
      <c r="B41413">
        <v>18232</v>
      </c>
      <c r="C41413" t="s">
        <v>138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  <c r="M41413" t="s">
        <v>179</v>
      </c>
      <c r="N41413" t="s">
        <v>188</v>
      </c>
    </row>
    <row r="41414" spans="1:14" x14ac:dyDescent="0.3">
      <c r="A41414">
        <v>41413</v>
      </c>
      <c r="B41414">
        <v>18232</v>
      </c>
      <c r="C41414" t="s">
        <v>51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  <c r="M41414" t="s">
        <v>180</v>
      </c>
      <c r="N41414" t="s">
        <v>188</v>
      </c>
    </row>
    <row r="41415" spans="1:14" x14ac:dyDescent="0.3">
      <c r="A41415">
        <v>41414</v>
      </c>
      <c r="B41415">
        <v>18232</v>
      </c>
      <c r="C41415" t="s">
        <v>142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  <c r="M41415" t="s">
        <v>179</v>
      </c>
      <c r="N41415" t="s">
        <v>188</v>
      </c>
    </row>
    <row r="41416" spans="1:14" x14ac:dyDescent="0.3">
      <c r="A41416">
        <v>41415</v>
      </c>
      <c r="B41416">
        <v>18232</v>
      </c>
      <c r="C41416" t="s">
        <v>25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  <c r="M41416" t="s">
        <v>179</v>
      </c>
      <c r="N41416" t="s">
        <v>188</v>
      </c>
    </row>
    <row r="41417" spans="1:14" x14ac:dyDescent="0.3">
      <c r="A41417">
        <v>41416</v>
      </c>
      <c r="B41417">
        <v>18232</v>
      </c>
      <c r="C41417" t="s">
        <v>159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  <c r="M41417" t="s">
        <v>178</v>
      </c>
      <c r="N41417" t="s">
        <v>188</v>
      </c>
    </row>
    <row r="41418" spans="1:14" x14ac:dyDescent="0.3">
      <c r="A41418">
        <v>41417</v>
      </c>
      <c r="B41418">
        <v>18232</v>
      </c>
      <c r="C41418" t="s">
        <v>145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  <c r="M41418" t="s">
        <v>178</v>
      </c>
      <c r="N41418" t="s">
        <v>188</v>
      </c>
    </row>
    <row r="41419" spans="1:14" x14ac:dyDescent="0.3">
      <c r="A41419">
        <v>41418</v>
      </c>
      <c r="B41419">
        <v>18232</v>
      </c>
      <c r="C41419" t="s">
        <v>113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  <c r="M41419" t="s">
        <v>179</v>
      </c>
      <c r="N41419" t="s">
        <v>188</v>
      </c>
    </row>
    <row r="41420" spans="1:14" x14ac:dyDescent="0.3">
      <c r="A41420">
        <v>41419</v>
      </c>
      <c r="B41420">
        <v>18232</v>
      </c>
      <c r="C41420" t="s">
        <v>59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  <c r="M41420" t="s">
        <v>179</v>
      </c>
      <c r="N41420" t="s">
        <v>188</v>
      </c>
    </row>
    <row r="41421" spans="1:14" x14ac:dyDescent="0.3">
      <c r="A41421">
        <v>41420</v>
      </c>
      <c r="B41421">
        <v>18233</v>
      </c>
      <c r="C41421" t="s">
        <v>36</v>
      </c>
      <c r="D41421">
        <v>1</v>
      </c>
      <c r="E41421" s="1">
        <v>42315</v>
      </c>
      <c r="F41421" s="2">
        <v>0.64246527777777773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  <c r="M41421" t="s">
        <v>178</v>
      </c>
      <c r="N41421" t="s">
        <v>188</v>
      </c>
    </row>
    <row r="41422" spans="1:14" x14ac:dyDescent="0.3">
      <c r="A41422">
        <v>41421</v>
      </c>
      <c r="B41422">
        <v>18234</v>
      </c>
      <c r="C41422" t="s">
        <v>169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  <c r="M41422" t="s">
        <v>180</v>
      </c>
      <c r="N41422" t="s">
        <v>188</v>
      </c>
    </row>
    <row r="41423" spans="1:14" x14ac:dyDescent="0.3">
      <c r="A41423">
        <v>41422</v>
      </c>
      <c r="B41423">
        <v>18234</v>
      </c>
      <c r="C41423" t="s">
        <v>17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  <c r="M41423" t="s">
        <v>178</v>
      </c>
      <c r="N41423" t="s">
        <v>188</v>
      </c>
    </row>
    <row r="41424" spans="1:14" x14ac:dyDescent="0.3">
      <c r="A41424">
        <v>41423</v>
      </c>
      <c r="B41424">
        <v>18235</v>
      </c>
      <c r="C41424" t="s">
        <v>117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  <c r="M41424" t="s">
        <v>180</v>
      </c>
      <c r="N41424" t="s">
        <v>188</v>
      </c>
    </row>
    <row r="41425" spans="1:14" x14ac:dyDescent="0.3">
      <c r="A41425">
        <v>41424</v>
      </c>
      <c r="B41425">
        <v>18236</v>
      </c>
      <c r="C41425" t="s">
        <v>76</v>
      </c>
      <c r="D41425">
        <v>1</v>
      </c>
      <c r="E41425" s="1">
        <v>42315</v>
      </c>
      <c r="F41425" s="2">
        <v>0.68159722222222219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  <c r="M41425" t="s">
        <v>178</v>
      </c>
      <c r="N41425" t="s">
        <v>188</v>
      </c>
    </row>
    <row r="41426" spans="1:14" x14ac:dyDescent="0.3">
      <c r="A41426">
        <v>41425</v>
      </c>
      <c r="B41426">
        <v>18236</v>
      </c>
      <c r="C41426" t="s">
        <v>17</v>
      </c>
      <c r="D41426">
        <v>1</v>
      </c>
      <c r="E41426" s="1">
        <v>42315</v>
      </c>
      <c r="F41426" s="2">
        <v>0.68159722222222219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  <c r="M41426" t="s">
        <v>178</v>
      </c>
      <c r="N41426" t="s">
        <v>188</v>
      </c>
    </row>
    <row r="41427" spans="1:14" x14ac:dyDescent="0.3">
      <c r="A41427">
        <v>41426</v>
      </c>
      <c r="B41427">
        <v>18236</v>
      </c>
      <c r="C41427" t="s">
        <v>172</v>
      </c>
      <c r="D41427">
        <v>1</v>
      </c>
      <c r="E41427" s="1">
        <v>42315</v>
      </c>
      <c r="F41427" s="2">
        <v>0.68159722222222219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  <c r="M41427" t="s">
        <v>180</v>
      </c>
      <c r="N41427" t="s">
        <v>188</v>
      </c>
    </row>
    <row r="41428" spans="1:14" x14ac:dyDescent="0.3">
      <c r="A41428">
        <v>41427</v>
      </c>
      <c r="B41428">
        <v>18237</v>
      </c>
      <c r="C41428" t="s">
        <v>72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  <c r="M41428" t="s">
        <v>179</v>
      </c>
      <c r="N41428" t="s">
        <v>188</v>
      </c>
    </row>
    <row r="41429" spans="1:14" x14ac:dyDescent="0.3">
      <c r="A41429">
        <v>41428</v>
      </c>
      <c r="B41429">
        <v>18237</v>
      </c>
      <c r="C41429" t="s">
        <v>113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  <c r="M41429" t="s">
        <v>179</v>
      </c>
      <c r="N41429" t="s">
        <v>188</v>
      </c>
    </row>
    <row r="41430" spans="1:14" x14ac:dyDescent="0.3">
      <c r="A41430">
        <v>41429</v>
      </c>
      <c r="B41430">
        <v>18237</v>
      </c>
      <c r="C41430" t="s">
        <v>69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  <c r="M41430" t="s">
        <v>179</v>
      </c>
      <c r="N41430" t="s">
        <v>188</v>
      </c>
    </row>
    <row r="41431" spans="1:14" x14ac:dyDescent="0.3">
      <c r="A41431">
        <v>41430</v>
      </c>
      <c r="B41431">
        <v>18237</v>
      </c>
      <c r="C41431" t="s">
        <v>32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  <c r="M41431" t="s">
        <v>179</v>
      </c>
      <c r="N41431" t="s">
        <v>188</v>
      </c>
    </row>
    <row r="41432" spans="1:14" x14ac:dyDescent="0.3">
      <c r="A41432">
        <v>41431</v>
      </c>
      <c r="B41432">
        <v>18238</v>
      </c>
      <c r="C41432" t="s">
        <v>51</v>
      </c>
      <c r="D41432">
        <v>1</v>
      </c>
      <c r="E41432" s="1">
        <v>42315</v>
      </c>
      <c r="F41432" s="2">
        <v>0.69656249999999997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  <c r="M41432" t="s">
        <v>180</v>
      </c>
      <c r="N41432" t="s">
        <v>188</v>
      </c>
    </row>
    <row r="41433" spans="1:14" x14ac:dyDescent="0.3">
      <c r="A41433">
        <v>41432</v>
      </c>
      <c r="B41433">
        <v>18238</v>
      </c>
      <c r="C41433" t="s">
        <v>77</v>
      </c>
      <c r="D41433">
        <v>1</v>
      </c>
      <c r="E41433" s="1">
        <v>42315</v>
      </c>
      <c r="F41433" s="2">
        <v>0.69656249999999997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  <c r="M41433" t="s">
        <v>179</v>
      </c>
      <c r="N41433" t="s">
        <v>188</v>
      </c>
    </row>
    <row r="41434" spans="1:14" x14ac:dyDescent="0.3">
      <c r="A41434">
        <v>41433</v>
      </c>
      <c r="B41434">
        <v>18238</v>
      </c>
      <c r="C41434" t="s">
        <v>135</v>
      </c>
      <c r="D41434">
        <v>1</v>
      </c>
      <c r="E41434" s="1">
        <v>42315</v>
      </c>
      <c r="F41434" s="2">
        <v>0.69656249999999997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  <c r="M41434" t="s">
        <v>179</v>
      </c>
      <c r="N41434" t="s">
        <v>188</v>
      </c>
    </row>
    <row r="41435" spans="1:14" x14ac:dyDescent="0.3">
      <c r="A41435">
        <v>41434</v>
      </c>
      <c r="B41435">
        <v>18239</v>
      </c>
      <c r="C41435" t="s">
        <v>72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  <c r="M41435" t="s">
        <v>179</v>
      </c>
      <c r="N41435" t="s">
        <v>188</v>
      </c>
    </row>
    <row r="41436" spans="1:14" x14ac:dyDescent="0.3">
      <c r="A41436">
        <v>41435</v>
      </c>
      <c r="B41436">
        <v>18239</v>
      </c>
      <c r="C41436" t="s">
        <v>120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  <c r="M41436" t="s">
        <v>180</v>
      </c>
      <c r="N41436" t="s">
        <v>188</v>
      </c>
    </row>
    <row r="41437" spans="1:14" x14ac:dyDescent="0.3">
      <c r="A41437">
        <v>41436</v>
      </c>
      <c r="B41437">
        <v>18239</v>
      </c>
      <c r="C41437" t="s">
        <v>69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  <c r="M41437" t="s">
        <v>179</v>
      </c>
      <c r="N41437" t="s">
        <v>188</v>
      </c>
    </row>
    <row r="41438" spans="1:14" x14ac:dyDescent="0.3">
      <c r="A41438">
        <v>41437</v>
      </c>
      <c r="B41438">
        <v>18240</v>
      </c>
      <c r="C41438" t="s">
        <v>112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  <c r="M41438" t="s">
        <v>179</v>
      </c>
      <c r="N41438" t="s">
        <v>188</v>
      </c>
    </row>
    <row r="41439" spans="1:14" x14ac:dyDescent="0.3">
      <c r="A41439">
        <v>41438</v>
      </c>
      <c r="B41439">
        <v>18240</v>
      </c>
      <c r="C41439" t="s">
        <v>69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  <c r="M41439" t="s">
        <v>179</v>
      </c>
      <c r="N41439" t="s">
        <v>188</v>
      </c>
    </row>
    <row r="41440" spans="1:14" x14ac:dyDescent="0.3">
      <c r="A41440">
        <v>41439</v>
      </c>
      <c r="B41440">
        <v>18241</v>
      </c>
      <c r="C41440" t="s">
        <v>136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  <c r="M41440" t="s">
        <v>180</v>
      </c>
      <c r="N41440" t="s">
        <v>188</v>
      </c>
    </row>
    <row r="41441" spans="1:14" x14ac:dyDescent="0.3">
      <c r="A41441">
        <v>41440</v>
      </c>
      <c r="B41441">
        <v>18241</v>
      </c>
      <c r="C41441" t="s">
        <v>137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  <c r="M41441" t="s">
        <v>178</v>
      </c>
      <c r="N41441" t="s">
        <v>188</v>
      </c>
    </row>
    <row r="41442" spans="1:14" x14ac:dyDescent="0.3">
      <c r="A41442">
        <v>41441</v>
      </c>
      <c r="B41442">
        <v>18242</v>
      </c>
      <c r="C41442" t="s">
        <v>116</v>
      </c>
      <c r="D41442">
        <v>1</v>
      </c>
      <c r="E41442" s="1">
        <v>42315</v>
      </c>
      <c r="F41442" s="2">
        <v>0.70333333333333337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  <c r="M41442" t="s">
        <v>178</v>
      </c>
      <c r="N41442" t="s">
        <v>188</v>
      </c>
    </row>
    <row r="41443" spans="1:14" x14ac:dyDescent="0.3">
      <c r="A41443">
        <v>41442</v>
      </c>
      <c r="B41443">
        <v>18242</v>
      </c>
      <c r="C41443" t="s">
        <v>135</v>
      </c>
      <c r="D41443">
        <v>1</v>
      </c>
      <c r="E41443" s="1">
        <v>42315</v>
      </c>
      <c r="F41443" s="2">
        <v>0.70333333333333337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  <c r="M41443" t="s">
        <v>179</v>
      </c>
      <c r="N41443" t="s">
        <v>188</v>
      </c>
    </row>
    <row r="41444" spans="1:14" x14ac:dyDescent="0.3">
      <c r="A41444">
        <v>41443</v>
      </c>
      <c r="B41444">
        <v>18243</v>
      </c>
      <c r="C41444" t="s">
        <v>72</v>
      </c>
      <c r="D41444">
        <v>1</v>
      </c>
      <c r="E41444" s="1">
        <v>42315</v>
      </c>
      <c r="F41444" s="2">
        <v>0.70671296296296293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  <c r="M41444" t="s">
        <v>179</v>
      </c>
      <c r="N41444" t="s">
        <v>188</v>
      </c>
    </row>
    <row r="41445" spans="1:14" x14ac:dyDescent="0.3">
      <c r="A41445">
        <v>41444</v>
      </c>
      <c r="B41445">
        <v>18243</v>
      </c>
      <c r="C41445" t="s">
        <v>134</v>
      </c>
      <c r="D41445">
        <v>1</v>
      </c>
      <c r="E41445" s="1">
        <v>42315</v>
      </c>
      <c r="F41445" s="2">
        <v>0.70671296296296293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  <c r="M41445" t="s">
        <v>178</v>
      </c>
      <c r="N41445" t="s">
        <v>188</v>
      </c>
    </row>
    <row r="41446" spans="1:14" x14ac:dyDescent="0.3">
      <c r="A41446">
        <v>41445</v>
      </c>
      <c r="B41446">
        <v>18243</v>
      </c>
      <c r="C41446" t="s">
        <v>51</v>
      </c>
      <c r="D41446">
        <v>1</v>
      </c>
      <c r="E41446" s="1">
        <v>42315</v>
      </c>
      <c r="F41446" s="2">
        <v>0.70671296296296293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  <c r="M41446" t="s">
        <v>180</v>
      </c>
      <c r="N41446" t="s">
        <v>188</v>
      </c>
    </row>
    <row r="41447" spans="1:14" x14ac:dyDescent="0.3">
      <c r="A41447">
        <v>41446</v>
      </c>
      <c r="B41447">
        <v>18243</v>
      </c>
      <c r="C41447" t="s">
        <v>29</v>
      </c>
      <c r="D41447">
        <v>1</v>
      </c>
      <c r="E41447" s="1">
        <v>42315</v>
      </c>
      <c r="F41447" s="2">
        <v>0.70671296296296293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  <c r="M41447" t="s">
        <v>178</v>
      </c>
      <c r="N41447" t="s">
        <v>188</v>
      </c>
    </row>
    <row r="41448" spans="1:14" x14ac:dyDescent="0.3">
      <c r="A41448">
        <v>41447</v>
      </c>
      <c r="B41448">
        <v>18244</v>
      </c>
      <c r="C41448" t="s">
        <v>163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  <c r="M41448" t="s">
        <v>178</v>
      </c>
      <c r="N41448" t="s">
        <v>188</v>
      </c>
    </row>
    <row r="41449" spans="1:14" x14ac:dyDescent="0.3">
      <c r="A41449">
        <v>41448</v>
      </c>
      <c r="B41449">
        <v>18244</v>
      </c>
      <c r="C41449" t="s">
        <v>93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  <c r="M41449" t="s">
        <v>180</v>
      </c>
      <c r="N41449" t="s">
        <v>188</v>
      </c>
    </row>
    <row r="41450" spans="1:14" x14ac:dyDescent="0.3">
      <c r="A41450">
        <v>41449</v>
      </c>
      <c r="B41450">
        <v>18245</v>
      </c>
      <c r="C41450" t="s">
        <v>134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  <c r="M41450" t="s">
        <v>178</v>
      </c>
      <c r="N41450" t="s">
        <v>188</v>
      </c>
    </row>
    <row r="41451" spans="1:14" x14ac:dyDescent="0.3">
      <c r="A41451">
        <v>41450</v>
      </c>
      <c r="B41451">
        <v>18245</v>
      </c>
      <c r="C41451" t="s">
        <v>59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  <c r="M41451" t="s">
        <v>179</v>
      </c>
      <c r="N41451" t="s">
        <v>188</v>
      </c>
    </row>
    <row r="41452" spans="1:14" x14ac:dyDescent="0.3">
      <c r="A41452">
        <v>41451</v>
      </c>
      <c r="B41452">
        <v>18245</v>
      </c>
      <c r="C41452" t="s">
        <v>44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  <c r="M41452" t="s">
        <v>180</v>
      </c>
      <c r="N41452" t="s">
        <v>188</v>
      </c>
    </row>
    <row r="41453" spans="1:14" x14ac:dyDescent="0.3">
      <c r="A41453">
        <v>41452</v>
      </c>
      <c r="B41453">
        <v>18246</v>
      </c>
      <c r="C41453" t="s">
        <v>54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  <c r="M41453" t="s">
        <v>179</v>
      </c>
      <c r="N41453" t="s">
        <v>188</v>
      </c>
    </row>
    <row r="41454" spans="1:14" x14ac:dyDescent="0.3">
      <c r="A41454">
        <v>41453</v>
      </c>
      <c r="B41454">
        <v>18246</v>
      </c>
      <c r="C41454" t="s">
        <v>77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  <c r="M41454" t="s">
        <v>179</v>
      </c>
      <c r="N41454" t="s">
        <v>188</v>
      </c>
    </row>
    <row r="41455" spans="1:14" x14ac:dyDescent="0.3">
      <c r="A41455">
        <v>41454</v>
      </c>
      <c r="B41455">
        <v>18247</v>
      </c>
      <c r="C41455" t="s">
        <v>165</v>
      </c>
      <c r="D41455">
        <v>1</v>
      </c>
      <c r="E41455" s="1">
        <v>42315</v>
      </c>
      <c r="F41455" s="2">
        <v>0.72163194444444445</v>
      </c>
      <c r="G41455">
        <v>23.649999618530273</v>
      </c>
      <c r="H41455">
        <v>23.649999618530273</v>
      </c>
      <c r="I41455" t="s">
        <v>41</v>
      </c>
      <c r="J41455" t="s">
        <v>26</v>
      </c>
      <c r="K41455" t="s">
        <v>166</v>
      </c>
      <c r="L41455" t="s">
        <v>167</v>
      </c>
      <c r="M41455" t="s">
        <v>180</v>
      </c>
      <c r="N41455" t="s">
        <v>188</v>
      </c>
    </row>
    <row r="41456" spans="1:14" x14ac:dyDescent="0.3">
      <c r="A41456">
        <v>41455</v>
      </c>
      <c r="B41456">
        <v>18247</v>
      </c>
      <c r="C41456" t="s">
        <v>135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  <c r="M41456" t="s">
        <v>179</v>
      </c>
      <c r="N41456" t="s">
        <v>188</v>
      </c>
    </row>
    <row r="41457" spans="1:14" x14ac:dyDescent="0.3">
      <c r="A41457">
        <v>41456</v>
      </c>
      <c r="B41457">
        <v>18248</v>
      </c>
      <c r="C41457" t="s">
        <v>153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  <c r="M41457" t="s">
        <v>179</v>
      </c>
      <c r="N41457" t="s">
        <v>188</v>
      </c>
    </row>
    <row r="41458" spans="1:14" x14ac:dyDescent="0.3">
      <c r="A41458">
        <v>41457</v>
      </c>
      <c r="B41458">
        <v>18249</v>
      </c>
      <c r="C41458" t="s">
        <v>81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  <c r="M41458" t="s">
        <v>179</v>
      </c>
      <c r="N41458" t="s">
        <v>188</v>
      </c>
    </row>
    <row r="41459" spans="1:14" x14ac:dyDescent="0.3">
      <c r="A41459">
        <v>41458</v>
      </c>
      <c r="B41459">
        <v>18249</v>
      </c>
      <c r="C41459" t="s">
        <v>142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  <c r="M41459" t="s">
        <v>179</v>
      </c>
      <c r="N41459" t="s">
        <v>188</v>
      </c>
    </row>
    <row r="41460" spans="1:14" x14ac:dyDescent="0.3">
      <c r="A41460">
        <v>41459</v>
      </c>
      <c r="B41460">
        <v>18250</v>
      </c>
      <c r="C41460" t="s">
        <v>76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  <c r="M41460" t="s">
        <v>178</v>
      </c>
      <c r="N41460" t="s">
        <v>188</v>
      </c>
    </row>
    <row r="41461" spans="1:14" x14ac:dyDescent="0.3">
      <c r="A41461">
        <v>41460</v>
      </c>
      <c r="B41461">
        <v>18250</v>
      </c>
      <c r="C41461" t="s">
        <v>171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  <c r="M41461" t="s">
        <v>178</v>
      </c>
      <c r="N41461" t="s">
        <v>188</v>
      </c>
    </row>
    <row r="41462" spans="1:14" x14ac:dyDescent="0.3">
      <c r="A41462">
        <v>41461</v>
      </c>
      <c r="B41462">
        <v>18250</v>
      </c>
      <c r="C41462" t="s">
        <v>147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  <c r="M41462" t="s">
        <v>178</v>
      </c>
      <c r="N41462" t="s">
        <v>188</v>
      </c>
    </row>
    <row r="41463" spans="1:14" x14ac:dyDescent="0.3">
      <c r="A41463">
        <v>41462</v>
      </c>
      <c r="B41463">
        <v>18250</v>
      </c>
      <c r="C41463" t="s">
        <v>137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  <c r="M41463" t="s">
        <v>178</v>
      </c>
      <c r="N41463" t="s">
        <v>188</v>
      </c>
    </row>
    <row r="41464" spans="1:14" x14ac:dyDescent="0.3">
      <c r="A41464">
        <v>41463</v>
      </c>
      <c r="B41464">
        <v>18251</v>
      </c>
      <c r="C41464" t="s">
        <v>87</v>
      </c>
      <c r="D41464">
        <v>1</v>
      </c>
      <c r="E41464" s="1">
        <v>42315</v>
      </c>
      <c r="F41464" s="2">
        <v>0.72712962962962968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  <c r="M41464" t="s">
        <v>179</v>
      </c>
      <c r="N41464" t="s">
        <v>188</v>
      </c>
    </row>
    <row r="41465" spans="1:14" x14ac:dyDescent="0.3">
      <c r="A41465">
        <v>41464</v>
      </c>
      <c r="B41465">
        <v>18251</v>
      </c>
      <c r="C41465" t="s">
        <v>147</v>
      </c>
      <c r="D41465">
        <v>1</v>
      </c>
      <c r="E41465" s="1">
        <v>42315</v>
      </c>
      <c r="F41465" s="2">
        <v>0.72712962962962968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  <c r="M41465" t="s">
        <v>178</v>
      </c>
      <c r="N41465" t="s">
        <v>188</v>
      </c>
    </row>
    <row r="41466" spans="1:14" x14ac:dyDescent="0.3">
      <c r="A41466">
        <v>41465</v>
      </c>
      <c r="B41466">
        <v>18251</v>
      </c>
      <c r="C41466" t="s">
        <v>117</v>
      </c>
      <c r="D41466">
        <v>1</v>
      </c>
      <c r="E41466" s="1">
        <v>42315</v>
      </c>
      <c r="F41466" s="2">
        <v>0.72712962962962968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  <c r="M41466" t="s">
        <v>180</v>
      </c>
      <c r="N41466" t="s">
        <v>188</v>
      </c>
    </row>
    <row r="41467" spans="1:14" x14ac:dyDescent="0.3">
      <c r="A41467">
        <v>41466</v>
      </c>
      <c r="B41467">
        <v>18252</v>
      </c>
      <c r="C41467" t="s">
        <v>103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  <c r="M41467" t="s">
        <v>178</v>
      </c>
      <c r="N41467" t="s">
        <v>188</v>
      </c>
    </row>
    <row r="41468" spans="1:14" x14ac:dyDescent="0.3">
      <c r="A41468">
        <v>41467</v>
      </c>
      <c r="B41468">
        <v>18252</v>
      </c>
      <c r="C41468" t="s">
        <v>119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  <c r="M41468" t="s">
        <v>178</v>
      </c>
      <c r="N41468" t="s">
        <v>188</v>
      </c>
    </row>
    <row r="41469" spans="1:14" x14ac:dyDescent="0.3">
      <c r="A41469">
        <v>41468</v>
      </c>
      <c r="B41469">
        <v>18252</v>
      </c>
      <c r="C41469" t="s">
        <v>87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  <c r="M41469" t="s">
        <v>179</v>
      </c>
      <c r="N41469" t="s">
        <v>188</v>
      </c>
    </row>
    <row r="41470" spans="1:14" x14ac:dyDescent="0.3">
      <c r="A41470">
        <v>41469</v>
      </c>
      <c r="B41470">
        <v>18253</v>
      </c>
      <c r="C41470" t="s">
        <v>25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  <c r="M41470" t="s">
        <v>179</v>
      </c>
      <c r="N41470" t="s">
        <v>188</v>
      </c>
    </row>
    <row r="41471" spans="1:14" x14ac:dyDescent="0.3">
      <c r="A41471">
        <v>41470</v>
      </c>
      <c r="B41471">
        <v>18253</v>
      </c>
      <c r="C41471" t="s">
        <v>100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  <c r="M41471" t="s">
        <v>180</v>
      </c>
      <c r="N41471" t="s">
        <v>188</v>
      </c>
    </row>
    <row r="41472" spans="1:14" x14ac:dyDescent="0.3">
      <c r="A41472">
        <v>41471</v>
      </c>
      <c r="B41472">
        <v>18253</v>
      </c>
      <c r="C41472" t="s">
        <v>157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  <c r="M41472" t="s">
        <v>180</v>
      </c>
      <c r="N41472" t="s">
        <v>188</v>
      </c>
    </row>
    <row r="41473" spans="1:14" x14ac:dyDescent="0.3">
      <c r="A41473">
        <v>41472</v>
      </c>
      <c r="B41473">
        <v>18254</v>
      </c>
      <c r="C41473" t="s">
        <v>126</v>
      </c>
      <c r="D41473">
        <v>1</v>
      </c>
      <c r="E41473" s="1">
        <v>42315</v>
      </c>
      <c r="F41473" s="2">
        <v>0.74600694444444449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  <c r="M41473" t="s">
        <v>180</v>
      </c>
      <c r="N41473" t="s">
        <v>188</v>
      </c>
    </row>
    <row r="41474" spans="1:14" x14ac:dyDescent="0.3">
      <c r="A41474">
        <v>41473</v>
      </c>
      <c r="B41474">
        <v>18254</v>
      </c>
      <c r="C41474" t="s">
        <v>152</v>
      </c>
      <c r="D41474">
        <v>1</v>
      </c>
      <c r="E41474" s="1">
        <v>42315</v>
      </c>
      <c r="F41474" s="2">
        <v>0.74600694444444449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  <c r="M41474" t="s">
        <v>179</v>
      </c>
      <c r="N41474" t="s">
        <v>188</v>
      </c>
    </row>
    <row r="41475" spans="1:14" x14ac:dyDescent="0.3">
      <c r="A41475">
        <v>41474</v>
      </c>
      <c r="B41475">
        <v>18254</v>
      </c>
      <c r="C41475" t="s">
        <v>44</v>
      </c>
      <c r="D41475">
        <v>1</v>
      </c>
      <c r="E41475" s="1">
        <v>42315</v>
      </c>
      <c r="F41475" s="2">
        <v>0.74600694444444449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  <c r="M41475" t="s">
        <v>180</v>
      </c>
      <c r="N41475" t="s">
        <v>188</v>
      </c>
    </row>
    <row r="41476" spans="1:14" x14ac:dyDescent="0.3">
      <c r="A41476">
        <v>41475</v>
      </c>
      <c r="B41476">
        <v>18254</v>
      </c>
      <c r="C41476" t="s">
        <v>122</v>
      </c>
      <c r="D41476">
        <v>1</v>
      </c>
      <c r="E41476" s="1">
        <v>42315</v>
      </c>
      <c r="F41476" s="2">
        <v>0.74600694444444449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  <c r="M41476" t="s">
        <v>179</v>
      </c>
      <c r="N41476" t="s">
        <v>188</v>
      </c>
    </row>
    <row r="41477" spans="1:14" x14ac:dyDescent="0.3">
      <c r="A41477">
        <v>41476</v>
      </c>
      <c r="B41477">
        <v>18255</v>
      </c>
      <c r="C41477" t="s">
        <v>90</v>
      </c>
      <c r="D41477">
        <v>1</v>
      </c>
      <c r="E41477" s="1">
        <v>42315</v>
      </c>
      <c r="F41477" s="2">
        <v>0.74993055555555554</v>
      </c>
      <c r="G41477">
        <v>17.950000762939453</v>
      </c>
      <c r="H41477">
        <v>17.950000762939453</v>
      </c>
      <c r="I41477" t="s">
        <v>21</v>
      </c>
      <c r="J41477" t="s">
        <v>22</v>
      </c>
      <c r="K41477" t="s">
        <v>91</v>
      </c>
      <c r="L41477" t="s">
        <v>92</v>
      </c>
      <c r="M41477" t="s">
        <v>179</v>
      </c>
      <c r="N41477" t="s">
        <v>188</v>
      </c>
    </row>
    <row r="41478" spans="1:14" x14ac:dyDescent="0.3">
      <c r="A41478">
        <v>41477</v>
      </c>
      <c r="B41478">
        <v>18256</v>
      </c>
      <c r="C41478" t="s">
        <v>73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  <c r="M41478" t="s">
        <v>179</v>
      </c>
      <c r="N41478" t="s">
        <v>188</v>
      </c>
    </row>
    <row r="41479" spans="1:14" x14ac:dyDescent="0.3">
      <c r="A41479">
        <v>41478</v>
      </c>
      <c r="B41479">
        <v>18256</v>
      </c>
      <c r="C41479" t="s">
        <v>20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  <c r="M41479" t="s">
        <v>179</v>
      </c>
      <c r="N41479" t="s">
        <v>188</v>
      </c>
    </row>
    <row r="41480" spans="1:14" x14ac:dyDescent="0.3">
      <c r="A41480">
        <v>41479</v>
      </c>
      <c r="B41480">
        <v>18256</v>
      </c>
      <c r="C41480" t="s">
        <v>171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  <c r="M41480" t="s">
        <v>178</v>
      </c>
      <c r="N41480" t="s">
        <v>188</v>
      </c>
    </row>
    <row r="41481" spans="1:14" x14ac:dyDescent="0.3">
      <c r="A41481">
        <v>41480</v>
      </c>
      <c r="B41481">
        <v>18256</v>
      </c>
      <c r="C41481" t="s">
        <v>59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  <c r="M41481" t="s">
        <v>179</v>
      </c>
      <c r="N41481" t="s">
        <v>188</v>
      </c>
    </row>
    <row r="41482" spans="1:14" x14ac:dyDescent="0.3">
      <c r="A41482">
        <v>41481</v>
      </c>
      <c r="B41482">
        <v>18257</v>
      </c>
      <c r="C41482" t="s">
        <v>100</v>
      </c>
      <c r="D41482">
        <v>1</v>
      </c>
      <c r="E41482" s="1">
        <v>42315</v>
      </c>
      <c r="F41482" s="2">
        <v>0.76401620370370371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  <c r="M41482" t="s">
        <v>180</v>
      </c>
      <c r="N41482" t="s">
        <v>188</v>
      </c>
    </row>
    <row r="41483" spans="1:14" x14ac:dyDescent="0.3">
      <c r="A41483">
        <v>41482</v>
      </c>
      <c r="B41483">
        <v>18257</v>
      </c>
      <c r="C41483" t="s">
        <v>146</v>
      </c>
      <c r="D41483">
        <v>1</v>
      </c>
      <c r="E41483" s="1">
        <v>42315</v>
      </c>
      <c r="F41483" s="2">
        <v>0.76401620370370371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  <c r="M41483" t="s">
        <v>179</v>
      </c>
      <c r="N41483" t="s">
        <v>188</v>
      </c>
    </row>
    <row r="41484" spans="1:14" x14ac:dyDescent="0.3">
      <c r="A41484">
        <v>41483</v>
      </c>
      <c r="B41484">
        <v>18257</v>
      </c>
      <c r="C41484" t="s">
        <v>109</v>
      </c>
      <c r="D41484">
        <v>1</v>
      </c>
      <c r="E41484" s="1">
        <v>42315</v>
      </c>
      <c r="F41484" s="2">
        <v>0.76401620370370371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  <c r="M41484" t="s">
        <v>179</v>
      </c>
      <c r="N41484" t="s">
        <v>188</v>
      </c>
    </row>
    <row r="41485" spans="1:14" x14ac:dyDescent="0.3">
      <c r="A41485">
        <v>41484</v>
      </c>
      <c r="B41485">
        <v>18258</v>
      </c>
      <c r="C41485" t="s">
        <v>40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  <c r="M41485" t="s">
        <v>180</v>
      </c>
      <c r="N41485" t="s">
        <v>188</v>
      </c>
    </row>
    <row r="41486" spans="1:14" x14ac:dyDescent="0.3">
      <c r="A41486">
        <v>41485</v>
      </c>
      <c r="B41486">
        <v>18258</v>
      </c>
      <c r="C41486" t="s">
        <v>76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  <c r="M41486" t="s">
        <v>178</v>
      </c>
      <c r="N41486" t="s">
        <v>188</v>
      </c>
    </row>
    <row r="41487" spans="1:14" x14ac:dyDescent="0.3">
      <c r="A41487">
        <v>41486</v>
      </c>
      <c r="B41487">
        <v>18258</v>
      </c>
      <c r="C41487" t="s">
        <v>170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  <c r="M41487" t="s">
        <v>179</v>
      </c>
      <c r="N41487" t="s">
        <v>188</v>
      </c>
    </row>
    <row r="41488" spans="1:14" x14ac:dyDescent="0.3">
      <c r="A41488">
        <v>41487</v>
      </c>
      <c r="B41488">
        <v>18258</v>
      </c>
      <c r="C41488" t="s">
        <v>140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  <c r="M41488" t="s">
        <v>181</v>
      </c>
      <c r="N41488" t="s">
        <v>188</v>
      </c>
    </row>
    <row r="41489" spans="1:14" x14ac:dyDescent="0.3">
      <c r="A41489">
        <v>41488</v>
      </c>
      <c r="B41489">
        <v>18259</v>
      </c>
      <c r="C41489" t="s">
        <v>165</v>
      </c>
      <c r="D41489">
        <v>1</v>
      </c>
      <c r="E41489" s="1">
        <v>42315</v>
      </c>
      <c r="F41489" s="2">
        <v>0.7700231481481481</v>
      </c>
      <c r="G41489">
        <v>23.649999618530273</v>
      </c>
      <c r="H41489">
        <v>23.649999618530273</v>
      </c>
      <c r="I41489" t="s">
        <v>41</v>
      </c>
      <c r="J41489" t="s">
        <v>26</v>
      </c>
      <c r="K41489" t="s">
        <v>166</v>
      </c>
      <c r="L41489" t="s">
        <v>167</v>
      </c>
      <c r="M41489" t="s">
        <v>180</v>
      </c>
      <c r="N41489" t="s">
        <v>188</v>
      </c>
    </row>
    <row r="41490" spans="1:14" x14ac:dyDescent="0.3">
      <c r="A41490">
        <v>41489</v>
      </c>
      <c r="B41490">
        <v>18259</v>
      </c>
      <c r="C41490" t="s">
        <v>142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  <c r="M41490" t="s">
        <v>179</v>
      </c>
      <c r="N41490" t="s">
        <v>188</v>
      </c>
    </row>
    <row r="41491" spans="1:14" x14ac:dyDescent="0.3">
      <c r="A41491">
        <v>41490</v>
      </c>
      <c r="B41491">
        <v>18260</v>
      </c>
      <c r="C41491" t="s">
        <v>32</v>
      </c>
      <c r="D41491">
        <v>1</v>
      </c>
      <c r="E41491" s="1">
        <v>42315</v>
      </c>
      <c r="F41491" s="2">
        <v>0.77195601851851847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  <c r="M41491" t="s">
        <v>179</v>
      </c>
      <c r="N41491" t="s">
        <v>188</v>
      </c>
    </row>
    <row r="41492" spans="1:14" x14ac:dyDescent="0.3">
      <c r="A41492">
        <v>41491</v>
      </c>
      <c r="B41492">
        <v>18261</v>
      </c>
      <c r="C41492" t="s">
        <v>84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  <c r="M41492" t="s">
        <v>180</v>
      </c>
      <c r="N41492" t="s">
        <v>188</v>
      </c>
    </row>
    <row r="41493" spans="1:14" x14ac:dyDescent="0.3">
      <c r="A41493">
        <v>41492</v>
      </c>
      <c r="B41493">
        <v>18261</v>
      </c>
      <c r="C41493" t="s">
        <v>73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  <c r="M41493" t="s">
        <v>179</v>
      </c>
      <c r="N41493" t="s">
        <v>188</v>
      </c>
    </row>
    <row r="41494" spans="1:14" x14ac:dyDescent="0.3">
      <c r="A41494">
        <v>41493</v>
      </c>
      <c r="B41494">
        <v>18262</v>
      </c>
      <c r="C41494" t="s">
        <v>96</v>
      </c>
      <c r="D41494">
        <v>1</v>
      </c>
      <c r="E41494" s="1">
        <v>42315</v>
      </c>
      <c r="F41494" s="2">
        <v>0.77688657407407402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  <c r="M41494" t="s">
        <v>178</v>
      </c>
      <c r="N41494" t="s">
        <v>188</v>
      </c>
    </row>
    <row r="41495" spans="1:14" x14ac:dyDescent="0.3">
      <c r="A41495">
        <v>41494</v>
      </c>
      <c r="B41495">
        <v>18262</v>
      </c>
      <c r="C41495" t="s">
        <v>136</v>
      </c>
      <c r="D41495">
        <v>1</v>
      </c>
      <c r="E41495" s="1">
        <v>42315</v>
      </c>
      <c r="F41495" s="2">
        <v>0.77688657407407402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  <c r="M41495" t="s">
        <v>180</v>
      </c>
      <c r="N41495" t="s">
        <v>188</v>
      </c>
    </row>
    <row r="41496" spans="1:14" x14ac:dyDescent="0.3">
      <c r="A41496">
        <v>41495</v>
      </c>
      <c r="B41496">
        <v>18263</v>
      </c>
      <c r="C41496" t="s">
        <v>20</v>
      </c>
      <c r="D41496">
        <v>1</v>
      </c>
      <c r="E41496" s="1">
        <v>42315</v>
      </c>
      <c r="F41496" s="2">
        <v>0.78087962962962965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  <c r="M41496" t="s">
        <v>179</v>
      </c>
      <c r="N41496" t="s">
        <v>188</v>
      </c>
    </row>
    <row r="41497" spans="1:14" x14ac:dyDescent="0.3">
      <c r="A41497">
        <v>41496</v>
      </c>
      <c r="B41497">
        <v>18264</v>
      </c>
      <c r="C41497" t="s">
        <v>149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  <c r="M41497" t="s">
        <v>180</v>
      </c>
      <c r="N41497" t="s">
        <v>188</v>
      </c>
    </row>
    <row r="41498" spans="1:14" x14ac:dyDescent="0.3">
      <c r="A41498">
        <v>41497</v>
      </c>
      <c r="B41498">
        <v>18265</v>
      </c>
      <c r="C41498" t="s">
        <v>144</v>
      </c>
      <c r="D41498">
        <v>1</v>
      </c>
      <c r="E41498" s="1">
        <v>42315</v>
      </c>
      <c r="F41498" s="2">
        <v>0.79874999999999996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  <c r="M41498" t="s">
        <v>178</v>
      </c>
      <c r="N41498" t="s">
        <v>188</v>
      </c>
    </row>
    <row r="41499" spans="1:14" x14ac:dyDescent="0.3">
      <c r="A41499">
        <v>41498</v>
      </c>
      <c r="B41499">
        <v>18266</v>
      </c>
      <c r="C41499" t="s">
        <v>17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  <c r="M41499" t="s">
        <v>178</v>
      </c>
      <c r="N41499" t="s">
        <v>188</v>
      </c>
    </row>
    <row r="41500" spans="1:14" x14ac:dyDescent="0.3">
      <c r="A41500">
        <v>41499</v>
      </c>
      <c r="B41500">
        <v>18266</v>
      </c>
      <c r="C41500" t="s">
        <v>120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  <c r="M41500" t="s">
        <v>180</v>
      </c>
      <c r="N41500" t="s">
        <v>188</v>
      </c>
    </row>
    <row r="41501" spans="1:14" x14ac:dyDescent="0.3">
      <c r="A41501">
        <v>41500</v>
      </c>
      <c r="B41501">
        <v>18267</v>
      </c>
      <c r="C41501" t="s">
        <v>25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  <c r="M41501" t="s">
        <v>179</v>
      </c>
      <c r="N41501" t="s">
        <v>188</v>
      </c>
    </row>
    <row r="41502" spans="1:14" x14ac:dyDescent="0.3">
      <c r="A41502">
        <v>41501</v>
      </c>
      <c r="B41502">
        <v>18267</v>
      </c>
      <c r="C41502" t="s">
        <v>117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  <c r="M41502" t="s">
        <v>180</v>
      </c>
      <c r="N41502" t="s">
        <v>188</v>
      </c>
    </row>
    <row r="41503" spans="1:14" x14ac:dyDescent="0.3">
      <c r="A41503">
        <v>41502</v>
      </c>
      <c r="B41503">
        <v>18267</v>
      </c>
      <c r="C41503" t="s">
        <v>59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  <c r="M41503" t="s">
        <v>179</v>
      </c>
      <c r="N41503" t="s">
        <v>188</v>
      </c>
    </row>
    <row r="41504" spans="1:14" x14ac:dyDescent="0.3">
      <c r="A41504">
        <v>41503</v>
      </c>
      <c r="B41504">
        <v>18268</v>
      </c>
      <c r="C41504" t="s">
        <v>36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  <c r="M41504" t="s">
        <v>178</v>
      </c>
      <c r="N41504" t="s">
        <v>188</v>
      </c>
    </row>
    <row r="41505" spans="1:14" x14ac:dyDescent="0.3">
      <c r="A41505">
        <v>41504</v>
      </c>
      <c r="B41505">
        <v>18269</v>
      </c>
      <c r="C41505" t="s">
        <v>84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  <c r="M41505" t="s">
        <v>180</v>
      </c>
      <c r="N41505" t="s">
        <v>188</v>
      </c>
    </row>
    <row r="41506" spans="1:14" x14ac:dyDescent="0.3">
      <c r="A41506">
        <v>41505</v>
      </c>
      <c r="B41506">
        <v>18270</v>
      </c>
      <c r="C41506" t="s">
        <v>118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  <c r="M41506" t="s">
        <v>178</v>
      </c>
      <c r="N41506" t="s">
        <v>188</v>
      </c>
    </row>
    <row r="41507" spans="1:14" x14ac:dyDescent="0.3">
      <c r="A41507">
        <v>41506</v>
      </c>
      <c r="B41507">
        <v>18271</v>
      </c>
      <c r="C41507" t="s">
        <v>84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  <c r="M41507" t="s">
        <v>180</v>
      </c>
      <c r="N41507" t="s">
        <v>188</v>
      </c>
    </row>
    <row r="41508" spans="1:14" x14ac:dyDescent="0.3">
      <c r="A41508">
        <v>41507</v>
      </c>
      <c r="B41508">
        <v>18271</v>
      </c>
      <c r="C41508" t="s">
        <v>134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  <c r="M41508" t="s">
        <v>178</v>
      </c>
      <c r="N41508" t="s">
        <v>188</v>
      </c>
    </row>
    <row r="41509" spans="1:14" x14ac:dyDescent="0.3">
      <c r="A41509">
        <v>41508</v>
      </c>
      <c r="B41509">
        <v>18271</v>
      </c>
      <c r="C41509" t="s">
        <v>17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  <c r="M41509" t="s">
        <v>178</v>
      </c>
      <c r="N41509" t="s">
        <v>188</v>
      </c>
    </row>
    <row r="41510" spans="1:14" x14ac:dyDescent="0.3">
      <c r="A41510">
        <v>41509</v>
      </c>
      <c r="B41510">
        <v>18271</v>
      </c>
      <c r="C41510" t="s">
        <v>126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  <c r="M41510" t="s">
        <v>180</v>
      </c>
      <c r="N41510" t="s">
        <v>188</v>
      </c>
    </row>
    <row r="41511" spans="1:14" x14ac:dyDescent="0.3">
      <c r="A41511">
        <v>41510</v>
      </c>
      <c r="B41511">
        <v>18272</v>
      </c>
      <c r="C41511" t="s">
        <v>143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  <c r="M41511" t="s">
        <v>180</v>
      </c>
      <c r="N41511" t="s">
        <v>188</v>
      </c>
    </row>
    <row r="41512" spans="1:14" x14ac:dyDescent="0.3">
      <c r="A41512">
        <v>41511</v>
      </c>
      <c r="B41512">
        <v>18272</v>
      </c>
      <c r="C41512" t="s">
        <v>126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  <c r="M41512" t="s">
        <v>180</v>
      </c>
      <c r="N41512" t="s">
        <v>188</v>
      </c>
    </row>
    <row r="41513" spans="1:14" x14ac:dyDescent="0.3">
      <c r="A41513">
        <v>41512</v>
      </c>
      <c r="B41513">
        <v>18272</v>
      </c>
      <c r="C41513" t="s">
        <v>37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  <c r="M41513" t="s">
        <v>179</v>
      </c>
      <c r="N41513" t="s">
        <v>188</v>
      </c>
    </row>
    <row r="41514" spans="1:14" x14ac:dyDescent="0.3">
      <c r="A41514">
        <v>41513</v>
      </c>
      <c r="B41514">
        <v>18273</v>
      </c>
      <c r="C41514" t="s">
        <v>72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  <c r="M41514" t="s">
        <v>179</v>
      </c>
      <c r="N41514" t="s">
        <v>188</v>
      </c>
    </row>
    <row r="41515" spans="1:14" x14ac:dyDescent="0.3">
      <c r="A41515">
        <v>41514</v>
      </c>
      <c r="B41515">
        <v>18273</v>
      </c>
      <c r="C41515" t="s">
        <v>20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  <c r="M41515" t="s">
        <v>179</v>
      </c>
      <c r="N41515" t="s">
        <v>188</v>
      </c>
    </row>
    <row r="41516" spans="1:14" x14ac:dyDescent="0.3">
      <c r="A41516">
        <v>41515</v>
      </c>
      <c r="B41516">
        <v>18273</v>
      </c>
      <c r="C41516" t="s">
        <v>68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  <c r="M41516" t="s">
        <v>179</v>
      </c>
      <c r="N41516" t="s">
        <v>188</v>
      </c>
    </row>
    <row r="41517" spans="1:14" x14ac:dyDescent="0.3">
      <c r="A41517">
        <v>41516</v>
      </c>
      <c r="B41517">
        <v>18273</v>
      </c>
      <c r="C41517" t="s">
        <v>77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  <c r="M41517" t="s">
        <v>179</v>
      </c>
      <c r="N41517" t="s">
        <v>188</v>
      </c>
    </row>
    <row r="41518" spans="1:14" x14ac:dyDescent="0.3">
      <c r="A41518">
        <v>41517</v>
      </c>
      <c r="B41518">
        <v>18274</v>
      </c>
      <c r="C41518" t="s">
        <v>80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  <c r="M41518" t="s">
        <v>180</v>
      </c>
      <c r="N41518" t="s">
        <v>188</v>
      </c>
    </row>
    <row r="41519" spans="1:14" x14ac:dyDescent="0.3">
      <c r="A41519">
        <v>41518</v>
      </c>
      <c r="B41519">
        <v>18274</v>
      </c>
      <c r="C41519" t="s">
        <v>90</v>
      </c>
      <c r="D41519">
        <v>1</v>
      </c>
      <c r="E41519" s="1">
        <v>42315</v>
      </c>
      <c r="F41519" s="2">
        <v>0.86462962962962964</v>
      </c>
      <c r="G41519">
        <v>17.950000762939453</v>
      </c>
      <c r="H41519">
        <v>17.950000762939453</v>
      </c>
      <c r="I41519" t="s">
        <v>21</v>
      </c>
      <c r="J41519" t="s">
        <v>22</v>
      </c>
      <c r="K41519" t="s">
        <v>91</v>
      </c>
      <c r="L41519" t="s">
        <v>92</v>
      </c>
      <c r="M41519" t="s">
        <v>179</v>
      </c>
      <c r="N41519" t="s">
        <v>188</v>
      </c>
    </row>
    <row r="41520" spans="1:14" x14ac:dyDescent="0.3">
      <c r="A41520">
        <v>41519</v>
      </c>
      <c r="B41520">
        <v>18274</v>
      </c>
      <c r="C41520" t="s">
        <v>145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  <c r="M41520" t="s">
        <v>178</v>
      </c>
      <c r="N41520" t="s">
        <v>188</v>
      </c>
    </row>
    <row r="41521" spans="1:14" x14ac:dyDescent="0.3">
      <c r="A41521">
        <v>41520</v>
      </c>
      <c r="B41521">
        <v>18274</v>
      </c>
      <c r="C41521" t="s">
        <v>154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  <c r="M41521" t="s">
        <v>178</v>
      </c>
      <c r="N41521" t="s">
        <v>188</v>
      </c>
    </row>
    <row r="41522" spans="1:14" x14ac:dyDescent="0.3">
      <c r="A41522">
        <v>41521</v>
      </c>
      <c r="B41522">
        <v>18275</v>
      </c>
      <c r="C41522" t="s">
        <v>119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  <c r="M41522" t="s">
        <v>178</v>
      </c>
      <c r="N41522" t="s">
        <v>188</v>
      </c>
    </row>
    <row r="41523" spans="1:14" x14ac:dyDescent="0.3">
      <c r="A41523">
        <v>41522</v>
      </c>
      <c r="B41523">
        <v>18275</v>
      </c>
      <c r="C41523" t="s">
        <v>120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  <c r="M41523" t="s">
        <v>180</v>
      </c>
      <c r="N41523" t="s">
        <v>188</v>
      </c>
    </row>
    <row r="41524" spans="1:14" x14ac:dyDescent="0.3">
      <c r="A41524">
        <v>41523</v>
      </c>
      <c r="B41524">
        <v>18275</v>
      </c>
      <c r="C41524" t="s">
        <v>59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  <c r="M41524" t="s">
        <v>179</v>
      </c>
      <c r="N41524" t="s">
        <v>188</v>
      </c>
    </row>
    <row r="41525" spans="1:14" x14ac:dyDescent="0.3">
      <c r="A41525">
        <v>41524</v>
      </c>
      <c r="B41525">
        <v>18276</v>
      </c>
      <c r="C41525" t="s">
        <v>168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  <c r="M41525" t="s">
        <v>179</v>
      </c>
      <c r="N41525" t="s">
        <v>188</v>
      </c>
    </row>
    <row r="41526" spans="1:14" x14ac:dyDescent="0.3">
      <c r="A41526">
        <v>41525</v>
      </c>
      <c r="B41526">
        <v>18276</v>
      </c>
      <c r="C41526" t="s">
        <v>99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  <c r="M41526" t="s">
        <v>178</v>
      </c>
      <c r="N41526" t="s">
        <v>188</v>
      </c>
    </row>
    <row r="41527" spans="1:14" x14ac:dyDescent="0.3">
      <c r="A41527">
        <v>41526</v>
      </c>
      <c r="B41527">
        <v>18276</v>
      </c>
      <c r="C41527" t="s">
        <v>119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  <c r="M41527" t="s">
        <v>178</v>
      </c>
      <c r="N41527" t="s">
        <v>188</v>
      </c>
    </row>
    <row r="41528" spans="1:14" x14ac:dyDescent="0.3">
      <c r="A41528">
        <v>41527</v>
      </c>
      <c r="B41528">
        <v>18277</v>
      </c>
      <c r="C41528" t="s">
        <v>73</v>
      </c>
      <c r="D41528">
        <v>1</v>
      </c>
      <c r="E41528" s="1">
        <v>42315</v>
      </c>
      <c r="F41528" s="2">
        <v>0.93413194444444447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  <c r="M41528" t="s">
        <v>179</v>
      </c>
      <c r="N41528" t="s">
        <v>188</v>
      </c>
    </row>
    <row r="41529" spans="1:14" x14ac:dyDescent="0.3">
      <c r="A41529">
        <v>41528</v>
      </c>
      <c r="B41529">
        <v>18277</v>
      </c>
      <c r="C41529" t="s">
        <v>134</v>
      </c>
      <c r="D41529">
        <v>1</v>
      </c>
      <c r="E41529" s="1">
        <v>42315</v>
      </c>
      <c r="F41529" s="2">
        <v>0.93413194444444447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  <c r="M41529" t="s">
        <v>178</v>
      </c>
      <c r="N41529" t="s">
        <v>188</v>
      </c>
    </row>
    <row r="41530" spans="1:14" x14ac:dyDescent="0.3">
      <c r="A41530">
        <v>41529</v>
      </c>
      <c r="B41530">
        <v>18278</v>
      </c>
      <c r="C41530" t="s">
        <v>119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  <c r="M41530" t="s">
        <v>178</v>
      </c>
      <c r="N41530" t="s">
        <v>188</v>
      </c>
    </row>
    <row r="41531" spans="1:14" x14ac:dyDescent="0.3">
      <c r="A41531">
        <v>41530</v>
      </c>
      <c r="B41531">
        <v>18278</v>
      </c>
      <c r="C41531" t="s">
        <v>32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  <c r="M41531" t="s">
        <v>179</v>
      </c>
      <c r="N41531" t="s">
        <v>188</v>
      </c>
    </row>
    <row r="41532" spans="1:14" x14ac:dyDescent="0.3">
      <c r="A41532">
        <v>41531</v>
      </c>
      <c r="B41532">
        <v>18279</v>
      </c>
      <c r="C41532" t="s">
        <v>134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  <c r="M41532" t="s">
        <v>178</v>
      </c>
      <c r="N41532" t="s">
        <v>188</v>
      </c>
    </row>
    <row r="41533" spans="1:14" x14ac:dyDescent="0.3">
      <c r="A41533">
        <v>41532</v>
      </c>
      <c r="B41533">
        <v>18279</v>
      </c>
      <c r="C41533" t="s">
        <v>139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  <c r="M41533" t="s">
        <v>178</v>
      </c>
      <c r="N41533" t="s">
        <v>188</v>
      </c>
    </row>
    <row r="41534" spans="1:14" x14ac:dyDescent="0.3">
      <c r="A41534">
        <v>41533</v>
      </c>
      <c r="B41534">
        <v>18279</v>
      </c>
      <c r="C41534" t="s">
        <v>50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  <c r="M41534" t="s">
        <v>180</v>
      </c>
      <c r="N41534" t="s">
        <v>188</v>
      </c>
    </row>
    <row r="41535" spans="1:14" x14ac:dyDescent="0.3">
      <c r="A41535">
        <v>41534</v>
      </c>
      <c r="B41535">
        <v>18279</v>
      </c>
      <c r="C41535" t="s">
        <v>155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  <c r="M41535" t="s">
        <v>178</v>
      </c>
      <c r="N41535" t="s">
        <v>188</v>
      </c>
    </row>
    <row r="41536" spans="1:14" x14ac:dyDescent="0.3">
      <c r="A41536">
        <v>41535</v>
      </c>
      <c r="B41536">
        <v>18280</v>
      </c>
      <c r="C41536" t="s">
        <v>118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  <c r="M41536" t="s">
        <v>178</v>
      </c>
      <c r="N41536" t="s">
        <v>189</v>
      </c>
    </row>
    <row r="41537" spans="1:14" x14ac:dyDescent="0.3">
      <c r="A41537">
        <v>41536</v>
      </c>
      <c r="B41537">
        <v>18280</v>
      </c>
      <c r="C41537" t="s">
        <v>84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  <c r="M41537" t="s">
        <v>180</v>
      </c>
      <c r="N41537" t="s">
        <v>189</v>
      </c>
    </row>
    <row r="41538" spans="1:14" x14ac:dyDescent="0.3">
      <c r="A41538">
        <v>41537</v>
      </c>
      <c r="B41538">
        <v>18280</v>
      </c>
      <c r="C41538" t="s">
        <v>51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  <c r="M41538" t="s">
        <v>180</v>
      </c>
      <c r="N41538" t="s">
        <v>189</v>
      </c>
    </row>
    <row r="41539" spans="1:14" x14ac:dyDescent="0.3">
      <c r="A41539">
        <v>41538</v>
      </c>
      <c r="B41539">
        <v>18280</v>
      </c>
      <c r="C41539" t="s">
        <v>159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  <c r="M41539" t="s">
        <v>178</v>
      </c>
      <c r="N41539" t="s">
        <v>189</v>
      </c>
    </row>
    <row r="41540" spans="1:14" x14ac:dyDescent="0.3">
      <c r="A41540">
        <v>41539</v>
      </c>
      <c r="B41540">
        <v>18280</v>
      </c>
      <c r="C41540" t="s">
        <v>29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  <c r="M41540" t="s">
        <v>178</v>
      </c>
      <c r="N41540" t="s">
        <v>189</v>
      </c>
    </row>
    <row r="41541" spans="1:14" x14ac:dyDescent="0.3">
      <c r="A41541">
        <v>41540</v>
      </c>
      <c r="B41541">
        <v>18280</v>
      </c>
      <c r="C41541" t="s">
        <v>112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  <c r="M41541" t="s">
        <v>179</v>
      </c>
      <c r="N41541" t="s">
        <v>189</v>
      </c>
    </row>
    <row r="41542" spans="1:14" x14ac:dyDescent="0.3">
      <c r="A41542">
        <v>41541</v>
      </c>
      <c r="B41542">
        <v>18280</v>
      </c>
      <c r="C41542" t="s">
        <v>77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  <c r="M41542" t="s">
        <v>179</v>
      </c>
      <c r="N41542" t="s">
        <v>189</v>
      </c>
    </row>
    <row r="41543" spans="1:14" x14ac:dyDescent="0.3">
      <c r="A41543">
        <v>41542</v>
      </c>
      <c r="B41543">
        <v>18280</v>
      </c>
      <c r="C41543" t="s">
        <v>135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  <c r="M41543" t="s">
        <v>179</v>
      </c>
      <c r="N41543" t="s">
        <v>189</v>
      </c>
    </row>
    <row r="41544" spans="1:14" x14ac:dyDescent="0.3">
      <c r="A41544">
        <v>41543</v>
      </c>
      <c r="B41544">
        <v>18280</v>
      </c>
      <c r="C41544" t="s">
        <v>145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  <c r="M41544" t="s">
        <v>178</v>
      </c>
      <c r="N41544" t="s">
        <v>189</v>
      </c>
    </row>
    <row r="41545" spans="1:14" x14ac:dyDescent="0.3">
      <c r="A41545">
        <v>41544</v>
      </c>
      <c r="B41545">
        <v>18280</v>
      </c>
      <c r="C41545" t="s">
        <v>121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  <c r="M41545" t="s">
        <v>178</v>
      </c>
      <c r="N41545" t="s">
        <v>189</v>
      </c>
    </row>
    <row r="41546" spans="1:14" x14ac:dyDescent="0.3">
      <c r="A41546">
        <v>41545</v>
      </c>
      <c r="B41546">
        <v>18280</v>
      </c>
      <c r="C41546" t="s">
        <v>172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  <c r="M41546" t="s">
        <v>180</v>
      </c>
      <c r="N41546" t="s">
        <v>189</v>
      </c>
    </row>
    <row r="41547" spans="1:14" x14ac:dyDescent="0.3">
      <c r="A41547">
        <v>41546</v>
      </c>
      <c r="B41547">
        <v>18280</v>
      </c>
      <c r="C41547" t="s">
        <v>164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  <c r="M41547" t="s">
        <v>178</v>
      </c>
      <c r="N41547" t="s">
        <v>189</v>
      </c>
    </row>
    <row r="41548" spans="1:14" x14ac:dyDescent="0.3">
      <c r="A41548">
        <v>41547</v>
      </c>
      <c r="B41548">
        <v>18280</v>
      </c>
      <c r="C41548" t="s">
        <v>157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  <c r="M41548" t="s">
        <v>180</v>
      </c>
      <c r="N41548" t="s">
        <v>189</v>
      </c>
    </row>
    <row r="41549" spans="1:14" x14ac:dyDescent="0.3">
      <c r="A41549">
        <v>41548</v>
      </c>
      <c r="B41549">
        <v>18280</v>
      </c>
      <c r="C41549" t="s">
        <v>144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  <c r="M41549" t="s">
        <v>178</v>
      </c>
      <c r="N41549" t="s">
        <v>189</v>
      </c>
    </row>
    <row r="41550" spans="1:14" x14ac:dyDescent="0.3">
      <c r="A41550">
        <v>41549</v>
      </c>
      <c r="B41550">
        <v>18280</v>
      </c>
      <c r="C41550" t="s">
        <v>170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  <c r="M41550" t="s">
        <v>179</v>
      </c>
      <c r="N41550" t="s">
        <v>189</v>
      </c>
    </row>
    <row r="41551" spans="1:14" x14ac:dyDescent="0.3">
      <c r="A41551">
        <v>41550</v>
      </c>
      <c r="B41551">
        <v>18281</v>
      </c>
      <c r="C41551" t="s">
        <v>133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  <c r="M41551" t="s">
        <v>178</v>
      </c>
      <c r="N41551" t="s">
        <v>189</v>
      </c>
    </row>
    <row r="41552" spans="1:14" x14ac:dyDescent="0.3">
      <c r="A41552">
        <v>41551</v>
      </c>
      <c r="B41552">
        <v>18282</v>
      </c>
      <c r="C41552" t="s">
        <v>59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  <c r="M41552" t="s">
        <v>179</v>
      </c>
      <c r="N41552" t="s">
        <v>189</v>
      </c>
    </row>
    <row r="41553" spans="1:14" x14ac:dyDescent="0.3">
      <c r="A41553">
        <v>41552</v>
      </c>
      <c r="B41553">
        <v>18283</v>
      </c>
      <c r="C41553" t="s">
        <v>170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  <c r="M41553" t="s">
        <v>179</v>
      </c>
      <c r="N41553" t="s">
        <v>189</v>
      </c>
    </row>
    <row r="41554" spans="1:14" x14ac:dyDescent="0.3">
      <c r="A41554">
        <v>41553</v>
      </c>
      <c r="B41554">
        <v>18284</v>
      </c>
      <c r="C41554" t="s">
        <v>80</v>
      </c>
      <c r="D41554">
        <v>1</v>
      </c>
      <c r="E41554" s="1">
        <v>42316</v>
      </c>
      <c r="F41554" s="2">
        <v>0.54072916666666671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  <c r="M41554" t="s">
        <v>180</v>
      </c>
      <c r="N41554" t="s">
        <v>189</v>
      </c>
    </row>
    <row r="41555" spans="1:14" x14ac:dyDescent="0.3">
      <c r="A41555">
        <v>41554</v>
      </c>
      <c r="B41555">
        <v>18284</v>
      </c>
      <c r="C41555" t="s">
        <v>132</v>
      </c>
      <c r="D41555">
        <v>1</v>
      </c>
      <c r="E41555" s="1">
        <v>42316</v>
      </c>
      <c r="F41555" s="2">
        <v>0.54072916666666671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  <c r="M41555" t="s">
        <v>180</v>
      </c>
      <c r="N41555" t="s">
        <v>189</v>
      </c>
    </row>
    <row r="41556" spans="1:14" x14ac:dyDescent="0.3">
      <c r="A41556">
        <v>41555</v>
      </c>
      <c r="B41556">
        <v>18284</v>
      </c>
      <c r="C41556" t="s">
        <v>164</v>
      </c>
      <c r="D41556">
        <v>1</v>
      </c>
      <c r="E41556" s="1">
        <v>42316</v>
      </c>
      <c r="F41556" s="2">
        <v>0.54072916666666671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  <c r="M41556" t="s">
        <v>178</v>
      </c>
      <c r="N41556" t="s">
        <v>189</v>
      </c>
    </row>
    <row r="41557" spans="1:14" x14ac:dyDescent="0.3">
      <c r="A41557">
        <v>41556</v>
      </c>
      <c r="B41557">
        <v>18285</v>
      </c>
      <c r="C41557" t="s">
        <v>68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  <c r="M41557" t="s">
        <v>179</v>
      </c>
      <c r="N41557" t="s">
        <v>189</v>
      </c>
    </row>
    <row r="41558" spans="1:14" x14ac:dyDescent="0.3">
      <c r="A41558">
        <v>41557</v>
      </c>
      <c r="B41558">
        <v>18286</v>
      </c>
      <c r="C41558" t="s">
        <v>84</v>
      </c>
      <c r="D41558">
        <v>1</v>
      </c>
      <c r="E41558" s="1">
        <v>42316</v>
      </c>
      <c r="F41558" s="2">
        <v>0.55134259259259255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  <c r="M41558" t="s">
        <v>180</v>
      </c>
      <c r="N41558" t="s">
        <v>189</v>
      </c>
    </row>
    <row r="41559" spans="1:14" x14ac:dyDescent="0.3">
      <c r="A41559">
        <v>41558</v>
      </c>
      <c r="B41559">
        <v>18286</v>
      </c>
      <c r="C41559" t="s">
        <v>17</v>
      </c>
      <c r="D41559">
        <v>1</v>
      </c>
      <c r="E41559" s="1">
        <v>42316</v>
      </c>
      <c r="F41559" s="2">
        <v>0.55134259259259255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  <c r="M41559" t="s">
        <v>178</v>
      </c>
      <c r="N41559" t="s">
        <v>189</v>
      </c>
    </row>
    <row r="41560" spans="1:14" x14ac:dyDescent="0.3">
      <c r="A41560">
        <v>41559</v>
      </c>
      <c r="B41560">
        <v>18286</v>
      </c>
      <c r="C41560" t="s">
        <v>20</v>
      </c>
      <c r="D41560">
        <v>3</v>
      </c>
      <c r="E41560" s="1">
        <v>42316</v>
      </c>
      <c r="F41560" s="2">
        <v>0.55134259259259255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  <c r="M41560" t="s">
        <v>179</v>
      </c>
      <c r="N41560" t="s">
        <v>189</v>
      </c>
    </row>
    <row r="41561" spans="1:14" x14ac:dyDescent="0.3">
      <c r="A41561">
        <v>41560</v>
      </c>
      <c r="B41561">
        <v>18286</v>
      </c>
      <c r="C41561" t="s">
        <v>90</v>
      </c>
      <c r="D41561">
        <v>1</v>
      </c>
      <c r="E41561" s="1">
        <v>42316</v>
      </c>
      <c r="F41561" s="2">
        <v>0.55134259259259255</v>
      </c>
      <c r="G41561">
        <v>17.950000762939453</v>
      </c>
      <c r="H41561">
        <v>17.950000762939453</v>
      </c>
      <c r="I41561" t="s">
        <v>21</v>
      </c>
      <c r="J41561" t="s">
        <v>22</v>
      </c>
      <c r="K41561" t="s">
        <v>91</v>
      </c>
      <c r="L41561" t="s">
        <v>92</v>
      </c>
      <c r="M41561" t="s">
        <v>179</v>
      </c>
      <c r="N41561" t="s">
        <v>189</v>
      </c>
    </row>
    <row r="41562" spans="1:14" x14ac:dyDescent="0.3">
      <c r="A41562">
        <v>41561</v>
      </c>
      <c r="B41562">
        <v>18286</v>
      </c>
      <c r="C41562" t="s">
        <v>68</v>
      </c>
      <c r="D41562">
        <v>1</v>
      </c>
      <c r="E41562" s="1">
        <v>42316</v>
      </c>
      <c r="F41562" s="2">
        <v>0.55134259259259255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  <c r="M41562" t="s">
        <v>179</v>
      </c>
      <c r="N41562" t="s">
        <v>189</v>
      </c>
    </row>
    <row r="41563" spans="1:14" x14ac:dyDescent="0.3">
      <c r="A41563">
        <v>41562</v>
      </c>
      <c r="B41563">
        <v>18286</v>
      </c>
      <c r="C41563" t="s">
        <v>106</v>
      </c>
      <c r="D41563">
        <v>1</v>
      </c>
      <c r="E41563" s="1">
        <v>42316</v>
      </c>
      <c r="F41563" s="2">
        <v>0.55134259259259255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  <c r="M41563" t="s">
        <v>180</v>
      </c>
      <c r="N41563" t="s">
        <v>189</v>
      </c>
    </row>
    <row r="41564" spans="1:14" x14ac:dyDescent="0.3">
      <c r="A41564">
        <v>41563</v>
      </c>
      <c r="B41564">
        <v>18286</v>
      </c>
      <c r="C41564" t="s">
        <v>145</v>
      </c>
      <c r="D41564">
        <v>1</v>
      </c>
      <c r="E41564" s="1">
        <v>42316</v>
      </c>
      <c r="F41564" s="2">
        <v>0.55134259259259255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  <c r="M41564" t="s">
        <v>178</v>
      </c>
      <c r="N41564" t="s">
        <v>189</v>
      </c>
    </row>
    <row r="41565" spans="1:14" x14ac:dyDescent="0.3">
      <c r="A41565">
        <v>41564</v>
      </c>
      <c r="B41565">
        <v>18286</v>
      </c>
      <c r="C41565" t="s">
        <v>121</v>
      </c>
      <c r="D41565">
        <v>1</v>
      </c>
      <c r="E41565" s="1">
        <v>42316</v>
      </c>
      <c r="F41565" s="2">
        <v>0.55134259259259255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  <c r="M41565" t="s">
        <v>178</v>
      </c>
      <c r="N41565" t="s">
        <v>189</v>
      </c>
    </row>
    <row r="41566" spans="1:14" x14ac:dyDescent="0.3">
      <c r="A41566">
        <v>41565</v>
      </c>
      <c r="B41566">
        <v>18286</v>
      </c>
      <c r="C41566" t="s">
        <v>149</v>
      </c>
      <c r="D41566">
        <v>1</v>
      </c>
      <c r="E41566" s="1">
        <v>42316</v>
      </c>
      <c r="F41566" s="2">
        <v>0.55134259259259255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  <c r="M41566" t="s">
        <v>180</v>
      </c>
      <c r="N41566" t="s">
        <v>189</v>
      </c>
    </row>
    <row r="41567" spans="1:14" x14ac:dyDescent="0.3">
      <c r="A41567">
        <v>41566</v>
      </c>
      <c r="B41567">
        <v>18286</v>
      </c>
      <c r="C41567" t="s">
        <v>32</v>
      </c>
      <c r="D41567">
        <v>1</v>
      </c>
      <c r="E41567" s="1">
        <v>42316</v>
      </c>
      <c r="F41567" s="2">
        <v>0.55134259259259255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  <c r="M41567" t="s">
        <v>179</v>
      </c>
      <c r="N41567" t="s">
        <v>189</v>
      </c>
    </row>
    <row r="41568" spans="1:14" x14ac:dyDescent="0.3">
      <c r="A41568">
        <v>41567</v>
      </c>
      <c r="B41568">
        <v>18286</v>
      </c>
      <c r="C41568" t="s">
        <v>170</v>
      </c>
      <c r="D41568">
        <v>1</v>
      </c>
      <c r="E41568" s="1">
        <v>42316</v>
      </c>
      <c r="F41568" s="2">
        <v>0.55134259259259255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  <c r="M41568" t="s">
        <v>179</v>
      </c>
      <c r="N41568" t="s">
        <v>189</v>
      </c>
    </row>
    <row r="41569" spans="1:14" x14ac:dyDescent="0.3">
      <c r="A41569">
        <v>41568</v>
      </c>
      <c r="B41569">
        <v>18286</v>
      </c>
      <c r="C41569" t="s">
        <v>155</v>
      </c>
      <c r="D41569">
        <v>1</v>
      </c>
      <c r="E41569" s="1">
        <v>42316</v>
      </c>
      <c r="F41569" s="2">
        <v>0.55134259259259255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  <c r="M41569" t="s">
        <v>178</v>
      </c>
      <c r="N41569" t="s">
        <v>189</v>
      </c>
    </row>
    <row r="41570" spans="1:14" x14ac:dyDescent="0.3">
      <c r="A41570">
        <v>41569</v>
      </c>
      <c r="B41570">
        <v>18287</v>
      </c>
      <c r="C41570" t="s">
        <v>20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  <c r="M41570" t="s">
        <v>179</v>
      </c>
      <c r="N41570" t="s">
        <v>189</v>
      </c>
    </row>
    <row r="41571" spans="1:14" x14ac:dyDescent="0.3">
      <c r="A41571">
        <v>41570</v>
      </c>
      <c r="B41571">
        <v>18287</v>
      </c>
      <c r="C41571" t="s">
        <v>16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  <c r="M41571" t="s">
        <v>178</v>
      </c>
      <c r="N41571" t="s">
        <v>189</v>
      </c>
    </row>
    <row r="41572" spans="1:14" x14ac:dyDescent="0.3">
      <c r="A41572">
        <v>41571</v>
      </c>
      <c r="B41572">
        <v>18287</v>
      </c>
      <c r="C41572" t="s">
        <v>32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  <c r="M41572" t="s">
        <v>179</v>
      </c>
      <c r="N41572" t="s">
        <v>189</v>
      </c>
    </row>
    <row r="41573" spans="1:14" x14ac:dyDescent="0.3">
      <c r="A41573">
        <v>41572</v>
      </c>
      <c r="B41573">
        <v>18288</v>
      </c>
      <c r="C41573" t="s">
        <v>72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  <c r="M41573" t="s">
        <v>179</v>
      </c>
      <c r="N41573" t="s">
        <v>189</v>
      </c>
    </row>
    <row r="41574" spans="1:14" x14ac:dyDescent="0.3">
      <c r="A41574">
        <v>41573</v>
      </c>
      <c r="B41574">
        <v>18288</v>
      </c>
      <c r="C41574" t="s">
        <v>126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  <c r="M41574" t="s">
        <v>180</v>
      </c>
      <c r="N41574" t="s">
        <v>189</v>
      </c>
    </row>
    <row r="41575" spans="1:14" x14ac:dyDescent="0.3">
      <c r="A41575">
        <v>41574</v>
      </c>
      <c r="B41575">
        <v>18289</v>
      </c>
      <c r="C41575" t="s">
        <v>77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  <c r="M41575" t="s">
        <v>179</v>
      </c>
      <c r="N41575" t="s">
        <v>189</v>
      </c>
    </row>
    <row r="41576" spans="1:14" x14ac:dyDescent="0.3">
      <c r="A41576">
        <v>41575</v>
      </c>
      <c r="B41576">
        <v>18290</v>
      </c>
      <c r="C41576" t="s">
        <v>172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  <c r="M41576" t="s">
        <v>180</v>
      </c>
      <c r="N41576" t="s">
        <v>189</v>
      </c>
    </row>
    <row r="41577" spans="1:14" x14ac:dyDescent="0.3">
      <c r="A41577">
        <v>41576</v>
      </c>
      <c r="B41577">
        <v>18291</v>
      </c>
      <c r="C41577" t="s">
        <v>51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  <c r="M41577" t="s">
        <v>180</v>
      </c>
      <c r="N41577" t="s">
        <v>189</v>
      </c>
    </row>
    <row r="41578" spans="1:14" x14ac:dyDescent="0.3">
      <c r="A41578">
        <v>41577</v>
      </c>
      <c r="B41578">
        <v>18291</v>
      </c>
      <c r="C41578" t="s">
        <v>140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  <c r="M41578" t="s">
        <v>181</v>
      </c>
      <c r="N41578" t="s">
        <v>189</v>
      </c>
    </row>
    <row r="41579" spans="1:14" x14ac:dyDescent="0.3">
      <c r="A41579">
        <v>41578</v>
      </c>
      <c r="B41579">
        <v>18292</v>
      </c>
      <c r="C41579" t="s">
        <v>72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  <c r="M41579" t="s">
        <v>179</v>
      </c>
      <c r="N41579" t="s">
        <v>189</v>
      </c>
    </row>
    <row r="41580" spans="1:14" x14ac:dyDescent="0.3">
      <c r="A41580">
        <v>41579</v>
      </c>
      <c r="B41580">
        <v>18292</v>
      </c>
      <c r="C41580" t="s">
        <v>59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  <c r="M41580" t="s">
        <v>179</v>
      </c>
      <c r="N41580" t="s">
        <v>189</v>
      </c>
    </row>
    <row r="41581" spans="1:14" x14ac:dyDescent="0.3">
      <c r="A41581">
        <v>41580</v>
      </c>
      <c r="B41581">
        <v>18293</v>
      </c>
      <c r="C41581" t="s">
        <v>134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  <c r="M41581" t="s">
        <v>178</v>
      </c>
      <c r="N41581" t="s">
        <v>189</v>
      </c>
    </row>
    <row r="41582" spans="1:14" x14ac:dyDescent="0.3">
      <c r="A41582">
        <v>41581</v>
      </c>
      <c r="B41582">
        <v>18294</v>
      </c>
      <c r="C41582" t="s">
        <v>90</v>
      </c>
      <c r="D41582">
        <v>1</v>
      </c>
      <c r="E41582" s="1">
        <v>42316</v>
      </c>
      <c r="F41582" s="2">
        <v>0.6362268518518519</v>
      </c>
      <c r="G41582">
        <v>17.950000762939453</v>
      </c>
      <c r="H41582">
        <v>17.950000762939453</v>
      </c>
      <c r="I41582" t="s">
        <v>21</v>
      </c>
      <c r="J41582" t="s">
        <v>22</v>
      </c>
      <c r="K41582" t="s">
        <v>91</v>
      </c>
      <c r="L41582" t="s">
        <v>92</v>
      </c>
      <c r="M41582" t="s">
        <v>179</v>
      </c>
      <c r="N41582" t="s">
        <v>189</v>
      </c>
    </row>
    <row r="41583" spans="1:14" x14ac:dyDescent="0.3">
      <c r="A41583">
        <v>41582</v>
      </c>
      <c r="B41583">
        <v>18295</v>
      </c>
      <c r="C41583" t="s">
        <v>99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  <c r="M41583" t="s">
        <v>178</v>
      </c>
      <c r="N41583" t="s">
        <v>189</v>
      </c>
    </row>
    <row r="41584" spans="1:14" x14ac:dyDescent="0.3">
      <c r="A41584">
        <v>41583</v>
      </c>
      <c r="B41584">
        <v>18295</v>
      </c>
      <c r="C41584" t="s">
        <v>121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  <c r="M41584" t="s">
        <v>178</v>
      </c>
      <c r="N41584" t="s">
        <v>189</v>
      </c>
    </row>
    <row r="41585" spans="1:14" x14ac:dyDescent="0.3">
      <c r="A41585">
        <v>41584</v>
      </c>
      <c r="B41585">
        <v>18295</v>
      </c>
      <c r="C41585" t="s">
        <v>137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  <c r="M41585" t="s">
        <v>178</v>
      </c>
      <c r="N41585" t="s">
        <v>189</v>
      </c>
    </row>
    <row r="41586" spans="1:14" x14ac:dyDescent="0.3">
      <c r="A41586">
        <v>41585</v>
      </c>
      <c r="B41586">
        <v>18296</v>
      </c>
      <c r="C41586" t="s">
        <v>139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  <c r="M41586" t="s">
        <v>178</v>
      </c>
      <c r="N41586" t="s">
        <v>189</v>
      </c>
    </row>
    <row r="41587" spans="1:14" x14ac:dyDescent="0.3">
      <c r="A41587">
        <v>41586</v>
      </c>
      <c r="B41587">
        <v>18296</v>
      </c>
      <c r="C41587" t="s">
        <v>36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  <c r="M41587" t="s">
        <v>178</v>
      </c>
      <c r="N41587" t="s">
        <v>189</v>
      </c>
    </row>
    <row r="41588" spans="1:14" x14ac:dyDescent="0.3">
      <c r="A41588">
        <v>41587</v>
      </c>
      <c r="B41588">
        <v>18296</v>
      </c>
      <c r="C41588" t="s">
        <v>119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  <c r="M41588" t="s">
        <v>178</v>
      </c>
      <c r="N41588" t="s">
        <v>189</v>
      </c>
    </row>
    <row r="41589" spans="1:14" x14ac:dyDescent="0.3">
      <c r="A41589">
        <v>41588</v>
      </c>
      <c r="B41589">
        <v>18297</v>
      </c>
      <c r="C41589" t="s">
        <v>84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  <c r="M41589" t="s">
        <v>180</v>
      </c>
      <c r="N41589" t="s">
        <v>189</v>
      </c>
    </row>
    <row r="41590" spans="1:14" x14ac:dyDescent="0.3">
      <c r="A41590">
        <v>41589</v>
      </c>
      <c r="B41590">
        <v>18298</v>
      </c>
      <c r="C41590" t="s">
        <v>84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  <c r="M41590" t="s">
        <v>180</v>
      </c>
      <c r="N41590" t="s">
        <v>189</v>
      </c>
    </row>
    <row r="41591" spans="1:14" x14ac:dyDescent="0.3">
      <c r="A41591">
        <v>41590</v>
      </c>
      <c r="B41591">
        <v>18298</v>
      </c>
      <c r="C41591" t="s">
        <v>17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  <c r="M41591" t="s">
        <v>178</v>
      </c>
      <c r="N41591" t="s">
        <v>189</v>
      </c>
    </row>
    <row r="41592" spans="1:14" x14ac:dyDescent="0.3">
      <c r="A41592">
        <v>41591</v>
      </c>
      <c r="B41592">
        <v>18299</v>
      </c>
      <c r="C41592" t="s">
        <v>84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  <c r="M41592" t="s">
        <v>180</v>
      </c>
      <c r="N41592" t="s">
        <v>189</v>
      </c>
    </row>
    <row r="41593" spans="1:14" x14ac:dyDescent="0.3">
      <c r="A41593">
        <v>41592</v>
      </c>
      <c r="B41593">
        <v>18299</v>
      </c>
      <c r="C41593" t="s">
        <v>25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  <c r="M41593" t="s">
        <v>179</v>
      </c>
      <c r="N41593" t="s">
        <v>189</v>
      </c>
    </row>
    <row r="41594" spans="1:14" x14ac:dyDescent="0.3">
      <c r="A41594">
        <v>41593</v>
      </c>
      <c r="B41594">
        <v>18299</v>
      </c>
      <c r="C41594" t="s">
        <v>164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  <c r="M41594" t="s">
        <v>178</v>
      </c>
      <c r="N41594" t="s">
        <v>189</v>
      </c>
    </row>
    <row r="41595" spans="1:14" x14ac:dyDescent="0.3">
      <c r="A41595">
        <v>41594</v>
      </c>
      <c r="B41595">
        <v>18300</v>
      </c>
      <c r="C41595" t="s">
        <v>138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  <c r="M41595" t="s">
        <v>179</v>
      </c>
      <c r="N41595" t="s">
        <v>189</v>
      </c>
    </row>
    <row r="41596" spans="1:14" x14ac:dyDescent="0.3">
      <c r="A41596">
        <v>41595</v>
      </c>
      <c r="B41596">
        <v>18301</v>
      </c>
      <c r="C41596" t="s">
        <v>17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  <c r="M41596" t="s">
        <v>178</v>
      </c>
      <c r="N41596" t="s">
        <v>189</v>
      </c>
    </row>
    <row r="41597" spans="1:14" x14ac:dyDescent="0.3">
      <c r="A41597">
        <v>41596</v>
      </c>
      <c r="B41597">
        <v>18302</v>
      </c>
      <c r="C41597" t="s">
        <v>156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  <c r="M41597" t="s">
        <v>180</v>
      </c>
      <c r="N41597" t="s">
        <v>189</v>
      </c>
    </row>
    <row r="41598" spans="1:14" x14ac:dyDescent="0.3">
      <c r="A41598">
        <v>41597</v>
      </c>
      <c r="B41598">
        <v>18303</v>
      </c>
      <c r="C41598" t="s">
        <v>76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  <c r="M41598" t="s">
        <v>178</v>
      </c>
      <c r="N41598" t="s">
        <v>189</v>
      </c>
    </row>
    <row r="41599" spans="1:14" x14ac:dyDescent="0.3">
      <c r="A41599">
        <v>41598</v>
      </c>
      <c r="B41599">
        <v>18303</v>
      </c>
      <c r="C41599" t="s">
        <v>143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  <c r="M41599" t="s">
        <v>180</v>
      </c>
      <c r="N41599" t="s">
        <v>189</v>
      </c>
    </row>
    <row r="41600" spans="1:14" x14ac:dyDescent="0.3">
      <c r="A41600">
        <v>41599</v>
      </c>
      <c r="B41600">
        <v>18303</v>
      </c>
      <c r="C41600" t="s">
        <v>16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  <c r="M41600" t="s">
        <v>178</v>
      </c>
      <c r="N41600" t="s">
        <v>189</v>
      </c>
    </row>
    <row r="41601" spans="1:14" x14ac:dyDescent="0.3">
      <c r="A41601">
        <v>41600</v>
      </c>
      <c r="B41601">
        <v>18303</v>
      </c>
      <c r="C41601" t="s">
        <v>16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  <c r="M41601" t="s">
        <v>178</v>
      </c>
      <c r="N41601" t="s">
        <v>189</v>
      </c>
    </row>
    <row r="41602" spans="1:14" x14ac:dyDescent="0.3">
      <c r="A41602">
        <v>41601</v>
      </c>
      <c r="B41602">
        <v>18304</v>
      </c>
      <c r="C41602" t="s">
        <v>142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  <c r="M41602" t="s">
        <v>179</v>
      </c>
      <c r="N41602" t="s">
        <v>189</v>
      </c>
    </row>
    <row r="41603" spans="1:14" x14ac:dyDescent="0.3">
      <c r="A41603">
        <v>41602</v>
      </c>
      <c r="B41603">
        <v>18304</v>
      </c>
      <c r="C41603" t="s">
        <v>57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  <c r="M41603" t="s">
        <v>180</v>
      </c>
      <c r="N41603" t="s">
        <v>189</v>
      </c>
    </row>
    <row r="41604" spans="1:14" x14ac:dyDescent="0.3">
      <c r="A41604">
        <v>41603</v>
      </c>
      <c r="B41604">
        <v>18304</v>
      </c>
      <c r="C41604" t="s">
        <v>16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  <c r="M41604" t="s">
        <v>178</v>
      </c>
      <c r="N41604" t="s">
        <v>189</v>
      </c>
    </row>
    <row r="41605" spans="1:14" x14ac:dyDescent="0.3">
      <c r="A41605">
        <v>41604</v>
      </c>
      <c r="B41605">
        <v>18305</v>
      </c>
      <c r="C41605" t="s">
        <v>68</v>
      </c>
      <c r="D41605">
        <v>1</v>
      </c>
      <c r="E41605" s="1">
        <v>42316</v>
      </c>
      <c r="F41605" s="2">
        <v>0.69370370370370371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  <c r="M41605" t="s">
        <v>179</v>
      </c>
      <c r="N41605" t="s">
        <v>189</v>
      </c>
    </row>
    <row r="41606" spans="1:14" x14ac:dyDescent="0.3">
      <c r="A41606">
        <v>41605</v>
      </c>
      <c r="B41606">
        <v>18306</v>
      </c>
      <c r="C41606" t="s">
        <v>76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  <c r="M41606" t="s">
        <v>178</v>
      </c>
      <c r="N41606" t="s">
        <v>189</v>
      </c>
    </row>
    <row r="41607" spans="1:14" x14ac:dyDescent="0.3">
      <c r="A41607">
        <v>41606</v>
      </c>
      <c r="B41607">
        <v>18307</v>
      </c>
      <c r="C41607" t="s">
        <v>73</v>
      </c>
      <c r="D41607">
        <v>1</v>
      </c>
      <c r="E41607" s="1">
        <v>42316</v>
      </c>
      <c r="F41607" s="2">
        <v>0.73752314814814812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  <c r="M41607" t="s">
        <v>179</v>
      </c>
      <c r="N41607" t="s">
        <v>189</v>
      </c>
    </row>
    <row r="41608" spans="1:14" x14ac:dyDescent="0.3">
      <c r="A41608">
        <v>41607</v>
      </c>
      <c r="B41608">
        <v>18307</v>
      </c>
      <c r="C41608" t="s">
        <v>171</v>
      </c>
      <c r="D41608">
        <v>1</v>
      </c>
      <c r="E41608" s="1">
        <v>42316</v>
      </c>
      <c r="F41608" s="2">
        <v>0.73752314814814812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  <c r="M41608" t="s">
        <v>178</v>
      </c>
      <c r="N41608" t="s">
        <v>189</v>
      </c>
    </row>
    <row r="41609" spans="1:14" x14ac:dyDescent="0.3">
      <c r="A41609">
        <v>41608</v>
      </c>
      <c r="B41609">
        <v>18307</v>
      </c>
      <c r="C41609" t="s">
        <v>59</v>
      </c>
      <c r="D41609">
        <v>1</v>
      </c>
      <c r="E41609" s="1">
        <v>42316</v>
      </c>
      <c r="F41609" s="2">
        <v>0.73752314814814812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  <c r="M41609" t="s">
        <v>179</v>
      </c>
      <c r="N41609" t="s">
        <v>189</v>
      </c>
    </row>
    <row r="41610" spans="1:14" x14ac:dyDescent="0.3">
      <c r="A41610">
        <v>41609</v>
      </c>
      <c r="B41610">
        <v>18308</v>
      </c>
      <c r="C41610" t="s">
        <v>118</v>
      </c>
      <c r="D41610">
        <v>1</v>
      </c>
      <c r="E41610" s="1">
        <v>42316</v>
      </c>
      <c r="F41610" s="2">
        <v>0.74539351851851854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  <c r="M41610" t="s">
        <v>178</v>
      </c>
      <c r="N41610" t="s">
        <v>189</v>
      </c>
    </row>
    <row r="41611" spans="1:14" x14ac:dyDescent="0.3">
      <c r="A41611">
        <v>41610</v>
      </c>
      <c r="B41611">
        <v>18308</v>
      </c>
      <c r="C41611" t="s">
        <v>73</v>
      </c>
      <c r="D41611">
        <v>1</v>
      </c>
      <c r="E41611" s="1">
        <v>42316</v>
      </c>
      <c r="F41611" s="2">
        <v>0.74539351851851854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  <c r="M41611" t="s">
        <v>179</v>
      </c>
      <c r="N41611" t="s">
        <v>189</v>
      </c>
    </row>
    <row r="41612" spans="1:14" x14ac:dyDescent="0.3">
      <c r="A41612">
        <v>41611</v>
      </c>
      <c r="B41612">
        <v>18308</v>
      </c>
      <c r="C41612" t="s">
        <v>76</v>
      </c>
      <c r="D41612">
        <v>1</v>
      </c>
      <c r="E41612" s="1">
        <v>42316</v>
      </c>
      <c r="F41612" s="2">
        <v>0.74539351851851854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  <c r="M41612" t="s">
        <v>178</v>
      </c>
      <c r="N41612" t="s">
        <v>189</v>
      </c>
    </row>
    <row r="41613" spans="1:14" x14ac:dyDescent="0.3">
      <c r="A41613">
        <v>41612</v>
      </c>
      <c r="B41613">
        <v>18309</v>
      </c>
      <c r="C41613" t="s">
        <v>118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  <c r="M41613" t="s">
        <v>178</v>
      </c>
      <c r="N41613" t="s">
        <v>189</v>
      </c>
    </row>
    <row r="41614" spans="1:14" x14ac:dyDescent="0.3">
      <c r="A41614">
        <v>41613</v>
      </c>
      <c r="B41614">
        <v>18309</v>
      </c>
      <c r="C41614" t="s">
        <v>20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  <c r="M41614" t="s">
        <v>179</v>
      </c>
      <c r="N41614" t="s">
        <v>189</v>
      </c>
    </row>
    <row r="41615" spans="1:14" x14ac:dyDescent="0.3">
      <c r="A41615">
        <v>41614</v>
      </c>
      <c r="B41615">
        <v>18310</v>
      </c>
      <c r="C41615" t="s">
        <v>54</v>
      </c>
      <c r="D41615">
        <v>1</v>
      </c>
      <c r="E41615" s="1">
        <v>42316</v>
      </c>
      <c r="F41615" s="2">
        <v>0.74883101851851852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  <c r="M41615" t="s">
        <v>179</v>
      </c>
      <c r="N41615" t="s">
        <v>189</v>
      </c>
    </row>
    <row r="41616" spans="1:14" x14ac:dyDescent="0.3">
      <c r="A41616">
        <v>41615</v>
      </c>
      <c r="B41616">
        <v>18310</v>
      </c>
      <c r="C41616" t="s">
        <v>146</v>
      </c>
      <c r="D41616">
        <v>1</v>
      </c>
      <c r="E41616" s="1">
        <v>42316</v>
      </c>
      <c r="F41616" s="2">
        <v>0.74883101851851852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  <c r="M41616" t="s">
        <v>179</v>
      </c>
      <c r="N41616" t="s">
        <v>189</v>
      </c>
    </row>
    <row r="41617" spans="1:14" x14ac:dyDescent="0.3">
      <c r="A41617">
        <v>41616</v>
      </c>
      <c r="B41617">
        <v>18310</v>
      </c>
      <c r="C41617" t="s">
        <v>113</v>
      </c>
      <c r="D41617">
        <v>1</v>
      </c>
      <c r="E41617" s="1">
        <v>42316</v>
      </c>
      <c r="F41617" s="2">
        <v>0.74883101851851852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  <c r="M41617" t="s">
        <v>179</v>
      </c>
      <c r="N41617" t="s">
        <v>189</v>
      </c>
    </row>
    <row r="41618" spans="1:14" x14ac:dyDescent="0.3">
      <c r="A41618">
        <v>41617</v>
      </c>
      <c r="B41618">
        <v>18310</v>
      </c>
      <c r="C41618" t="s">
        <v>122</v>
      </c>
      <c r="D41618">
        <v>1</v>
      </c>
      <c r="E41618" s="1">
        <v>42316</v>
      </c>
      <c r="F41618" s="2">
        <v>0.74883101851851852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  <c r="M41618" t="s">
        <v>179</v>
      </c>
      <c r="N41618" t="s">
        <v>189</v>
      </c>
    </row>
    <row r="41619" spans="1:14" x14ac:dyDescent="0.3">
      <c r="A41619">
        <v>41618</v>
      </c>
      <c r="B41619">
        <v>18311</v>
      </c>
      <c r="C41619" t="s">
        <v>132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  <c r="M41619" t="s">
        <v>180</v>
      </c>
      <c r="N41619" t="s">
        <v>189</v>
      </c>
    </row>
    <row r="41620" spans="1:14" x14ac:dyDescent="0.3">
      <c r="A41620">
        <v>41619</v>
      </c>
      <c r="B41620">
        <v>18311</v>
      </c>
      <c r="C41620" t="s">
        <v>54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  <c r="M41620" t="s">
        <v>179</v>
      </c>
      <c r="N41620" t="s">
        <v>189</v>
      </c>
    </row>
    <row r="41621" spans="1:14" x14ac:dyDescent="0.3">
      <c r="A41621">
        <v>41620</v>
      </c>
      <c r="B41621">
        <v>18311</v>
      </c>
      <c r="C41621" t="s">
        <v>119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  <c r="M41621" t="s">
        <v>178</v>
      </c>
      <c r="N41621" t="s">
        <v>189</v>
      </c>
    </row>
    <row r="41622" spans="1:14" x14ac:dyDescent="0.3">
      <c r="A41622">
        <v>41621</v>
      </c>
      <c r="B41622">
        <v>18311</v>
      </c>
      <c r="C41622" t="s">
        <v>44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  <c r="M41622" t="s">
        <v>180</v>
      </c>
      <c r="N41622" t="s">
        <v>189</v>
      </c>
    </row>
    <row r="41623" spans="1:14" x14ac:dyDescent="0.3">
      <c r="A41623">
        <v>41622</v>
      </c>
      <c r="B41623">
        <v>18312</v>
      </c>
      <c r="C41623" t="s">
        <v>20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  <c r="M41623" t="s">
        <v>179</v>
      </c>
      <c r="N41623" t="s">
        <v>189</v>
      </c>
    </row>
    <row r="41624" spans="1:14" x14ac:dyDescent="0.3">
      <c r="A41624">
        <v>41623</v>
      </c>
      <c r="B41624">
        <v>18312</v>
      </c>
      <c r="C41624" t="s">
        <v>119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  <c r="M41624" t="s">
        <v>178</v>
      </c>
      <c r="N41624" t="s">
        <v>189</v>
      </c>
    </row>
    <row r="41625" spans="1:14" x14ac:dyDescent="0.3">
      <c r="A41625">
        <v>41624</v>
      </c>
      <c r="B41625">
        <v>18313</v>
      </c>
      <c r="C41625" t="s">
        <v>17</v>
      </c>
      <c r="D41625">
        <v>1</v>
      </c>
      <c r="E41625" s="1">
        <v>42316</v>
      </c>
      <c r="F41625" s="2">
        <v>0.7519675925925926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  <c r="M41625" t="s">
        <v>178</v>
      </c>
      <c r="N41625" t="s">
        <v>189</v>
      </c>
    </row>
    <row r="41626" spans="1:14" x14ac:dyDescent="0.3">
      <c r="A41626">
        <v>41625</v>
      </c>
      <c r="B41626">
        <v>18313</v>
      </c>
      <c r="C41626" t="s">
        <v>47</v>
      </c>
      <c r="D41626">
        <v>1</v>
      </c>
      <c r="E41626" s="1">
        <v>42316</v>
      </c>
      <c r="F41626" s="2">
        <v>0.7519675925925926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  <c r="M41626" t="s">
        <v>180</v>
      </c>
      <c r="N41626" t="s">
        <v>189</v>
      </c>
    </row>
    <row r="41627" spans="1:14" x14ac:dyDescent="0.3">
      <c r="A41627">
        <v>41626</v>
      </c>
      <c r="B41627">
        <v>18314</v>
      </c>
      <c r="C41627" t="s">
        <v>73</v>
      </c>
      <c r="D41627">
        <v>1</v>
      </c>
      <c r="E41627" s="1">
        <v>42316</v>
      </c>
      <c r="F41627" s="2">
        <v>0.75214120370370374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  <c r="M41627" t="s">
        <v>179</v>
      </c>
      <c r="N41627" t="s">
        <v>189</v>
      </c>
    </row>
    <row r="41628" spans="1:14" x14ac:dyDescent="0.3">
      <c r="A41628">
        <v>41627</v>
      </c>
      <c r="B41628">
        <v>18314</v>
      </c>
      <c r="C41628" t="s">
        <v>36</v>
      </c>
      <c r="D41628">
        <v>1</v>
      </c>
      <c r="E41628" s="1">
        <v>42316</v>
      </c>
      <c r="F41628" s="2">
        <v>0.75214120370370374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  <c r="M41628" t="s">
        <v>178</v>
      </c>
      <c r="N41628" t="s">
        <v>189</v>
      </c>
    </row>
    <row r="41629" spans="1:14" x14ac:dyDescent="0.3">
      <c r="A41629">
        <v>41628</v>
      </c>
      <c r="B41629">
        <v>18314</v>
      </c>
      <c r="C41629" t="s">
        <v>163</v>
      </c>
      <c r="D41629">
        <v>1</v>
      </c>
      <c r="E41629" s="1">
        <v>42316</v>
      </c>
      <c r="F41629" s="2">
        <v>0.75214120370370374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  <c r="M41629" t="s">
        <v>178</v>
      </c>
      <c r="N41629" t="s">
        <v>189</v>
      </c>
    </row>
    <row r="41630" spans="1:14" x14ac:dyDescent="0.3">
      <c r="A41630">
        <v>41629</v>
      </c>
      <c r="B41630">
        <v>18315</v>
      </c>
      <c r="C41630" t="s">
        <v>29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  <c r="M41630" t="s">
        <v>178</v>
      </c>
      <c r="N41630" t="s">
        <v>189</v>
      </c>
    </row>
    <row r="41631" spans="1:14" x14ac:dyDescent="0.3">
      <c r="A41631">
        <v>41630</v>
      </c>
      <c r="B41631">
        <v>18315</v>
      </c>
      <c r="C41631" t="s">
        <v>157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  <c r="M41631" t="s">
        <v>180</v>
      </c>
      <c r="N41631" t="s">
        <v>189</v>
      </c>
    </row>
    <row r="41632" spans="1:14" x14ac:dyDescent="0.3">
      <c r="A41632">
        <v>41631</v>
      </c>
      <c r="B41632">
        <v>18315</v>
      </c>
      <c r="C41632" t="s">
        <v>32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  <c r="M41632" t="s">
        <v>179</v>
      </c>
      <c r="N41632" t="s">
        <v>189</v>
      </c>
    </row>
    <row r="41633" spans="1:14" x14ac:dyDescent="0.3">
      <c r="A41633">
        <v>41632</v>
      </c>
      <c r="B41633">
        <v>18315</v>
      </c>
      <c r="C41633" t="s">
        <v>137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  <c r="M41633" t="s">
        <v>178</v>
      </c>
      <c r="N41633" t="s">
        <v>189</v>
      </c>
    </row>
    <row r="41634" spans="1:14" x14ac:dyDescent="0.3">
      <c r="A41634">
        <v>41633</v>
      </c>
      <c r="B41634">
        <v>18316</v>
      </c>
      <c r="C41634" t="s">
        <v>25</v>
      </c>
      <c r="D41634">
        <v>1</v>
      </c>
      <c r="E41634" s="1">
        <v>42316</v>
      </c>
      <c r="F41634" s="2">
        <v>0.77217592592592588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  <c r="M41634" t="s">
        <v>179</v>
      </c>
      <c r="N41634" t="s">
        <v>189</v>
      </c>
    </row>
    <row r="41635" spans="1:14" x14ac:dyDescent="0.3">
      <c r="A41635">
        <v>41634</v>
      </c>
      <c r="B41635">
        <v>18316</v>
      </c>
      <c r="C41635" t="s">
        <v>69</v>
      </c>
      <c r="D41635">
        <v>1</v>
      </c>
      <c r="E41635" s="1">
        <v>42316</v>
      </c>
      <c r="F41635" s="2">
        <v>0.77217592592592588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  <c r="M41635" t="s">
        <v>179</v>
      </c>
      <c r="N41635" t="s">
        <v>189</v>
      </c>
    </row>
    <row r="41636" spans="1:14" x14ac:dyDescent="0.3">
      <c r="A41636">
        <v>41635</v>
      </c>
      <c r="B41636">
        <v>18317</v>
      </c>
      <c r="C41636" t="s">
        <v>132</v>
      </c>
      <c r="D41636">
        <v>1</v>
      </c>
      <c r="E41636" s="1">
        <v>42316</v>
      </c>
      <c r="F41636" s="2">
        <v>0.77306712962962965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  <c r="M41636" t="s">
        <v>180</v>
      </c>
      <c r="N41636" t="s">
        <v>189</v>
      </c>
    </row>
    <row r="41637" spans="1:14" x14ac:dyDescent="0.3">
      <c r="A41637">
        <v>41636</v>
      </c>
      <c r="B41637">
        <v>18317</v>
      </c>
      <c r="C41637" t="s">
        <v>93</v>
      </c>
      <c r="D41637">
        <v>1</v>
      </c>
      <c r="E41637" s="1">
        <v>42316</v>
      </c>
      <c r="F41637" s="2">
        <v>0.77306712962962965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  <c r="M41637" t="s">
        <v>180</v>
      </c>
      <c r="N41637" t="s">
        <v>189</v>
      </c>
    </row>
    <row r="41638" spans="1:14" x14ac:dyDescent="0.3">
      <c r="A41638">
        <v>41637</v>
      </c>
      <c r="B41638">
        <v>18317</v>
      </c>
      <c r="C41638" t="s">
        <v>87</v>
      </c>
      <c r="D41638">
        <v>1</v>
      </c>
      <c r="E41638" s="1">
        <v>42316</v>
      </c>
      <c r="F41638" s="2">
        <v>0.77306712962962965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  <c r="M41638" t="s">
        <v>179</v>
      </c>
      <c r="N41638" t="s">
        <v>189</v>
      </c>
    </row>
    <row r="41639" spans="1:14" x14ac:dyDescent="0.3">
      <c r="A41639">
        <v>41638</v>
      </c>
      <c r="B41639">
        <v>18318</v>
      </c>
      <c r="C41639" t="s">
        <v>84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  <c r="M41639" t="s">
        <v>180</v>
      </c>
      <c r="N41639" t="s">
        <v>189</v>
      </c>
    </row>
    <row r="41640" spans="1:14" x14ac:dyDescent="0.3">
      <c r="A41640">
        <v>41639</v>
      </c>
      <c r="B41640">
        <v>18318</v>
      </c>
      <c r="C41640" t="s">
        <v>135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  <c r="M41640" t="s">
        <v>179</v>
      </c>
      <c r="N41640" t="s">
        <v>189</v>
      </c>
    </row>
    <row r="41641" spans="1:14" x14ac:dyDescent="0.3">
      <c r="A41641">
        <v>41640</v>
      </c>
      <c r="B41641">
        <v>18319</v>
      </c>
      <c r="C41641" t="s">
        <v>76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  <c r="M41641" t="s">
        <v>178</v>
      </c>
      <c r="N41641" t="s">
        <v>189</v>
      </c>
    </row>
    <row r="41642" spans="1:14" x14ac:dyDescent="0.3">
      <c r="A41642">
        <v>41641</v>
      </c>
      <c r="B41642">
        <v>18319</v>
      </c>
      <c r="C41642" t="s">
        <v>80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  <c r="M41642" t="s">
        <v>180</v>
      </c>
      <c r="N41642" t="s">
        <v>189</v>
      </c>
    </row>
    <row r="41643" spans="1:14" x14ac:dyDescent="0.3">
      <c r="A41643">
        <v>41642</v>
      </c>
      <c r="B41643">
        <v>18319</v>
      </c>
      <c r="C41643" t="s">
        <v>50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  <c r="M41643" t="s">
        <v>180</v>
      </c>
      <c r="N41643" t="s">
        <v>189</v>
      </c>
    </row>
    <row r="41644" spans="1:14" x14ac:dyDescent="0.3">
      <c r="A41644">
        <v>41643</v>
      </c>
      <c r="B41644">
        <v>18319</v>
      </c>
      <c r="C41644" t="s">
        <v>77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  <c r="M41644" t="s">
        <v>179</v>
      </c>
      <c r="N41644" t="s">
        <v>189</v>
      </c>
    </row>
    <row r="41645" spans="1:14" x14ac:dyDescent="0.3">
      <c r="A41645">
        <v>41644</v>
      </c>
      <c r="B41645">
        <v>18320</v>
      </c>
      <c r="C41645" t="s">
        <v>25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  <c r="M41645" t="s">
        <v>179</v>
      </c>
      <c r="N41645" t="s">
        <v>189</v>
      </c>
    </row>
    <row r="41646" spans="1:14" x14ac:dyDescent="0.3">
      <c r="A41646">
        <v>41645</v>
      </c>
      <c r="B41646">
        <v>18320</v>
      </c>
      <c r="C41646" t="s">
        <v>149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  <c r="M41646" t="s">
        <v>180</v>
      </c>
      <c r="N41646" t="s">
        <v>189</v>
      </c>
    </row>
    <row r="41647" spans="1:14" x14ac:dyDescent="0.3">
      <c r="A41647">
        <v>41646</v>
      </c>
      <c r="B41647">
        <v>18321</v>
      </c>
      <c r="C41647" t="s">
        <v>106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  <c r="M41647" t="s">
        <v>180</v>
      </c>
      <c r="N41647" t="s">
        <v>189</v>
      </c>
    </row>
    <row r="41648" spans="1:14" x14ac:dyDescent="0.3">
      <c r="A41648">
        <v>41647</v>
      </c>
      <c r="B41648">
        <v>18322</v>
      </c>
      <c r="C41648" t="s">
        <v>146</v>
      </c>
      <c r="D41648">
        <v>1</v>
      </c>
      <c r="E41648" s="1">
        <v>42316</v>
      </c>
      <c r="F41648" s="2">
        <v>0.79520833333333329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  <c r="M41648" t="s">
        <v>179</v>
      </c>
      <c r="N41648" t="s">
        <v>189</v>
      </c>
    </row>
    <row r="41649" spans="1:14" x14ac:dyDescent="0.3">
      <c r="A41649">
        <v>41648</v>
      </c>
      <c r="B41649">
        <v>18323</v>
      </c>
      <c r="C41649" t="s">
        <v>134</v>
      </c>
      <c r="D41649">
        <v>1</v>
      </c>
      <c r="E41649" s="1">
        <v>42316</v>
      </c>
      <c r="F41649" s="2">
        <v>0.79539351851851847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  <c r="M41649" t="s">
        <v>178</v>
      </c>
      <c r="N41649" t="s">
        <v>189</v>
      </c>
    </row>
    <row r="41650" spans="1:14" x14ac:dyDescent="0.3">
      <c r="A41650">
        <v>41649</v>
      </c>
      <c r="B41650">
        <v>18323</v>
      </c>
      <c r="C41650" t="s">
        <v>25</v>
      </c>
      <c r="D41650">
        <v>1</v>
      </c>
      <c r="E41650" s="1">
        <v>42316</v>
      </c>
      <c r="F41650" s="2">
        <v>0.79539351851851847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  <c r="M41650" t="s">
        <v>179</v>
      </c>
      <c r="N41650" t="s">
        <v>189</v>
      </c>
    </row>
    <row r="41651" spans="1:14" x14ac:dyDescent="0.3">
      <c r="A41651">
        <v>41650</v>
      </c>
      <c r="B41651">
        <v>18323</v>
      </c>
      <c r="C41651" t="s">
        <v>120</v>
      </c>
      <c r="D41651">
        <v>1</v>
      </c>
      <c r="E41651" s="1">
        <v>42316</v>
      </c>
      <c r="F41651" s="2">
        <v>0.79539351851851847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  <c r="M41651" t="s">
        <v>180</v>
      </c>
      <c r="N41651" t="s">
        <v>189</v>
      </c>
    </row>
    <row r="41652" spans="1:14" x14ac:dyDescent="0.3">
      <c r="A41652">
        <v>41651</v>
      </c>
      <c r="B41652">
        <v>18324</v>
      </c>
      <c r="C41652" t="s">
        <v>100</v>
      </c>
      <c r="D41652">
        <v>1</v>
      </c>
      <c r="E41652" s="1">
        <v>42316</v>
      </c>
      <c r="F41652" s="2">
        <v>0.81820601851851849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  <c r="M41652" t="s">
        <v>180</v>
      </c>
      <c r="N41652" t="s">
        <v>189</v>
      </c>
    </row>
    <row r="41653" spans="1:14" x14ac:dyDescent="0.3">
      <c r="A41653">
        <v>41652</v>
      </c>
      <c r="B41653">
        <v>18325</v>
      </c>
      <c r="C41653" t="s">
        <v>32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  <c r="M41653" t="s">
        <v>179</v>
      </c>
      <c r="N41653" t="s">
        <v>189</v>
      </c>
    </row>
    <row r="41654" spans="1:14" x14ac:dyDescent="0.3">
      <c r="A41654">
        <v>41653</v>
      </c>
      <c r="B41654">
        <v>18326</v>
      </c>
      <c r="C41654" t="s">
        <v>84</v>
      </c>
      <c r="D41654">
        <v>1</v>
      </c>
      <c r="E41654" s="1">
        <v>42316</v>
      </c>
      <c r="F41654" s="2">
        <v>0.91659722222222217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  <c r="M41654" t="s">
        <v>180</v>
      </c>
      <c r="N41654" t="s">
        <v>189</v>
      </c>
    </row>
    <row r="41655" spans="1:14" x14ac:dyDescent="0.3">
      <c r="A41655">
        <v>41654</v>
      </c>
      <c r="B41655">
        <v>18326</v>
      </c>
      <c r="C41655" t="s">
        <v>81</v>
      </c>
      <c r="D41655">
        <v>1</v>
      </c>
      <c r="E41655" s="1">
        <v>42316</v>
      </c>
      <c r="F41655" s="2">
        <v>0.91659722222222217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  <c r="M41655" t="s">
        <v>179</v>
      </c>
      <c r="N41655" t="s">
        <v>189</v>
      </c>
    </row>
    <row r="41656" spans="1:14" x14ac:dyDescent="0.3">
      <c r="A41656">
        <v>41655</v>
      </c>
      <c r="B41656">
        <v>18326</v>
      </c>
      <c r="C41656" t="s">
        <v>59</v>
      </c>
      <c r="D41656">
        <v>1</v>
      </c>
      <c r="E41656" s="1">
        <v>42316</v>
      </c>
      <c r="F41656" s="2">
        <v>0.91659722222222217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  <c r="M41656" t="s">
        <v>179</v>
      </c>
      <c r="N41656" t="s">
        <v>189</v>
      </c>
    </row>
    <row r="41657" spans="1:14" x14ac:dyDescent="0.3">
      <c r="A41657">
        <v>41656</v>
      </c>
      <c r="B41657">
        <v>18326</v>
      </c>
      <c r="C41657" t="s">
        <v>44</v>
      </c>
      <c r="D41657">
        <v>1</v>
      </c>
      <c r="E41657" s="1">
        <v>42316</v>
      </c>
      <c r="F41657" s="2">
        <v>0.91659722222222217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  <c r="M41657" t="s">
        <v>180</v>
      </c>
      <c r="N41657" t="s">
        <v>189</v>
      </c>
    </row>
    <row r="41658" spans="1:14" x14ac:dyDescent="0.3">
      <c r="A41658">
        <v>41657</v>
      </c>
      <c r="B41658">
        <v>18327</v>
      </c>
      <c r="C41658" t="s">
        <v>73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  <c r="M41658" t="s">
        <v>179</v>
      </c>
      <c r="N41658" t="s">
        <v>189</v>
      </c>
    </row>
    <row r="41659" spans="1:14" x14ac:dyDescent="0.3">
      <c r="A41659">
        <v>41658</v>
      </c>
      <c r="B41659">
        <v>18327</v>
      </c>
      <c r="C41659" t="s">
        <v>135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  <c r="M41659" t="s">
        <v>179</v>
      </c>
      <c r="N41659" t="s">
        <v>189</v>
      </c>
    </row>
    <row r="41660" spans="1:14" x14ac:dyDescent="0.3">
      <c r="A41660">
        <v>41659</v>
      </c>
      <c r="B41660">
        <v>18327</v>
      </c>
      <c r="C41660" t="s">
        <v>32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  <c r="M41660" t="s">
        <v>179</v>
      </c>
      <c r="N41660" t="s">
        <v>189</v>
      </c>
    </row>
    <row r="41661" spans="1:14" x14ac:dyDescent="0.3">
      <c r="A41661">
        <v>41660</v>
      </c>
      <c r="B41661">
        <v>18328</v>
      </c>
      <c r="C41661" t="s">
        <v>140</v>
      </c>
      <c r="D41661">
        <v>1</v>
      </c>
      <c r="E41661" s="1">
        <v>42317</v>
      </c>
      <c r="F41661" s="2">
        <v>0.48037037037037039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  <c r="M41661" t="s">
        <v>181</v>
      </c>
      <c r="N41661" t="s">
        <v>190</v>
      </c>
    </row>
    <row r="41662" spans="1:14" x14ac:dyDescent="0.3">
      <c r="A41662">
        <v>41661</v>
      </c>
      <c r="B41662">
        <v>18329</v>
      </c>
      <c r="C41662" t="s">
        <v>72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  <c r="M41662" t="s">
        <v>179</v>
      </c>
      <c r="N41662" t="s">
        <v>190</v>
      </c>
    </row>
    <row r="41663" spans="1:14" x14ac:dyDescent="0.3">
      <c r="A41663">
        <v>41662</v>
      </c>
      <c r="B41663">
        <v>18330</v>
      </c>
      <c r="C41663" t="s">
        <v>158</v>
      </c>
      <c r="D41663">
        <v>1</v>
      </c>
      <c r="E41663" s="1">
        <v>42317</v>
      </c>
      <c r="F41663" s="2">
        <v>0.49003472222222222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  <c r="M41663" t="s">
        <v>178</v>
      </c>
      <c r="N41663" t="s">
        <v>190</v>
      </c>
    </row>
    <row r="41664" spans="1:14" x14ac:dyDescent="0.3">
      <c r="A41664">
        <v>41663</v>
      </c>
      <c r="B41664">
        <v>18331</v>
      </c>
      <c r="C41664" t="s">
        <v>44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  <c r="M41664" t="s">
        <v>180</v>
      </c>
      <c r="N41664" t="s">
        <v>190</v>
      </c>
    </row>
    <row r="41665" spans="1:14" x14ac:dyDescent="0.3">
      <c r="A41665">
        <v>41664</v>
      </c>
      <c r="B41665">
        <v>18332</v>
      </c>
      <c r="C41665" t="s">
        <v>149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  <c r="M41665" t="s">
        <v>180</v>
      </c>
      <c r="N41665" t="s">
        <v>190</v>
      </c>
    </row>
    <row r="41666" spans="1:14" x14ac:dyDescent="0.3">
      <c r="A41666">
        <v>41665</v>
      </c>
      <c r="B41666">
        <v>18333</v>
      </c>
      <c r="C41666" t="s">
        <v>40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  <c r="M41666" t="s">
        <v>180</v>
      </c>
      <c r="N41666" t="s">
        <v>190</v>
      </c>
    </row>
    <row r="41667" spans="1:14" x14ac:dyDescent="0.3">
      <c r="A41667">
        <v>41666</v>
      </c>
      <c r="B41667">
        <v>18333</v>
      </c>
      <c r="C41667" t="s">
        <v>96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  <c r="M41667" t="s">
        <v>178</v>
      </c>
      <c r="N41667" t="s">
        <v>190</v>
      </c>
    </row>
    <row r="41668" spans="1:14" x14ac:dyDescent="0.3">
      <c r="A41668">
        <v>41667</v>
      </c>
      <c r="B41668">
        <v>18333</v>
      </c>
      <c r="C41668" t="s">
        <v>132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  <c r="M41668" t="s">
        <v>180</v>
      </c>
      <c r="N41668" t="s">
        <v>190</v>
      </c>
    </row>
    <row r="41669" spans="1:14" x14ac:dyDescent="0.3">
      <c r="A41669">
        <v>41668</v>
      </c>
      <c r="B41669">
        <v>18333</v>
      </c>
      <c r="C41669" t="s">
        <v>154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  <c r="M41669" t="s">
        <v>178</v>
      </c>
      <c r="N41669" t="s">
        <v>190</v>
      </c>
    </row>
    <row r="41670" spans="1:14" x14ac:dyDescent="0.3">
      <c r="A41670">
        <v>41669</v>
      </c>
      <c r="B41670">
        <v>18334</v>
      </c>
      <c r="C41670" t="s">
        <v>119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  <c r="M41670" t="s">
        <v>178</v>
      </c>
      <c r="N41670" t="s">
        <v>190</v>
      </c>
    </row>
    <row r="41671" spans="1:14" x14ac:dyDescent="0.3">
      <c r="A41671">
        <v>41670</v>
      </c>
      <c r="B41671">
        <v>18335</v>
      </c>
      <c r="C41671" t="s">
        <v>20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  <c r="M41671" t="s">
        <v>179</v>
      </c>
      <c r="N41671" t="s">
        <v>190</v>
      </c>
    </row>
    <row r="41672" spans="1:14" x14ac:dyDescent="0.3">
      <c r="A41672">
        <v>41671</v>
      </c>
      <c r="B41672">
        <v>18336</v>
      </c>
      <c r="C41672" t="s">
        <v>73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  <c r="M41672" t="s">
        <v>179</v>
      </c>
      <c r="N41672" t="s">
        <v>190</v>
      </c>
    </row>
    <row r="41673" spans="1:14" x14ac:dyDescent="0.3">
      <c r="A41673">
        <v>41672</v>
      </c>
      <c r="B41673">
        <v>18336</v>
      </c>
      <c r="C41673" t="s">
        <v>99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  <c r="M41673" t="s">
        <v>178</v>
      </c>
      <c r="N41673" t="s">
        <v>190</v>
      </c>
    </row>
    <row r="41674" spans="1:14" x14ac:dyDescent="0.3">
      <c r="A41674">
        <v>41673</v>
      </c>
      <c r="B41674">
        <v>18336</v>
      </c>
      <c r="C41674" t="s">
        <v>51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  <c r="M41674" t="s">
        <v>180</v>
      </c>
      <c r="N41674" t="s">
        <v>190</v>
      </c>
    </row>
    <row r="41675" spans="1:14" x14ac:dyDescent="0.3">
      <c r="A41675">
        <v>41674</v>
      </c>
      <c r="B41675">
        <v>18337</v>
      </c>
      <c r="C41675" t="s">
        <v>47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  <c r="M41675" t="s">
        <v>180</v>
      </c>
      <c r="N41675" t="s">
        <v>190</v>
      </c>
    </row>
    <row r="41676" spans="1:14" x14ac:dyDescent="0.3">
      <c r="A41676">
        <v>41675</v>
      </c>
      <c r="B41676">
        <v>18338</v>
      </c>
      <c r="C41676" t="s">
        <v>84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  <c r="M41676" t="s">
        <v>180</v>
      </c>
      <c r="N41676" t="s">
        <v>190</v>
      </c>
    </row>
    <row r="41677" spans="1:14" x14ac:dyDescent="0.3">
      <c r="A41677">
        <v>41676</v>
      </c>
      <c r="B41677">
        <v>18338</v>
      </c>
      <c r="C41677" t="s">
        <v>65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  <c r="M41677" t="s">
        <v>180</v>
      </c>
      <c r="N41677" t="s">
        <v>190</v>
      </c>
    </row>
    <row r="41678" spans="1:14" x14ac:dyDescent="0.3">
      <c r="A41678">
        <v>41677</v>
      </c>
      <c r="B41678">
        <v>18339</v>
      </c>
      <c r="C41678" t="s">
        <v>142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  <c r="M41678" t="s">
        <v>179</v>
      </c>
      <c r="N41678" t="s">
        <v>190</v>
      </c>
    </row>
    <row r="41679" spans="1:14" x14ac:dyDescent="0.3">
      <c r="A41679">
        <v>41678</v>
      </c>
      <c r="B41679">
        <v>18339</v>
      </c>
      <c r="C41679" t="s">
        <v>143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  <c r="M41679" t="s">
        <v>180</v>
      </c>
      <c r="N41679" t="s">
        <v>190</v>
      </c>
    </row>
    <row r="41680" spans="1:14" x14ac:dyDescent="0.3">
      <c r="A41680">
        <v>41679</v>
      </c>
      <c r="B41680">
        <v>18339</v>
      </c>
      <c r="C41680" t="s">
        <v>59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  <c r="M41680" t="s">
        <v>179</v>
      </c>
      <c r="N41680" t="s">
        <v>190</v>
      </c>
    </row>
    <row r="41681" spans="1:14" x14ac:dyDescent="0.3">
      <c r="A41681">
        <v>41680</v>
      </c>
      <c r="B41681">
        <v>18339</v>
      </c>
      <c r="C41681" t="s">
        <v>109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  <c r="M41681" t="s">
        <v>179</v>
      </c>
      <c r="N41681" t="s">
        <v>190</v>
      </c>
    </row>
    <row r="41682" spans="1:14" x14ac:dyDescent="0.3">
      <c r="A41682">
        <v>41681</v>
      </c>
      <c r="B41682">
        <v>18339</v>
      </c>
      <c r="C41682" t="s">
        <v>155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  <c r="M41682" t="s">
        <v>178</v>
      </c>
      <c r="N41682" t="s">
        <v>190</v>
      </c>
    </row>
    <row r="41683" spans="1:14" x14ac:dyDescent="0.3">
      <c r="A41683">
        <v>41682</v>
      </c>
      <c r="B41683">
        <v>18340</v>
      </c>
      <c r="C41683" t="s">
        <v>73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  <c r="M41683" t="s">
        <v>179</v>
      </c>
      <c r="N41683" t="s">
        <v>190</v>
      </c>
    </row>
    <row r="41684" spans="1:14" x14ac:dyDescent="0.3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  <c r="M41684" t="s">
        <v>178</v>
      </c>
      <c r="N41684" t="s">
        <v>190</v>
      </c>
    </row>
    <row r="41685" spans="1:14" x14ac:dyDescent="0.3">
      <c r="A41685">
        <v>41684</v>
      </c>
      <c r="B41685">
        <v>18340</v>
      </c>
      <c r="C41685" t="s">
        <v>119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  <c r="M41685" t="s">
        <v>178</v>
      </c>
      <c r="N41685" t="s">
        <v>190</v>
      </c>
    </row>
    <row r="41686" spans="1:14" x14ac:dyDescent="0.3">
      <c r="A41686">
        <v>41685</v>
      </c>
      <c r="B41686">
        <v>18340</v>
      </c>
      <c r="C41686" t="s">
        <v>121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  <c r="M41686" t="s">
        <v>178</v>
      </c>
      <c r="N41686" t="s">
        <v>190</v>
      </c>
    </row>
    <row r="41687" spans="1:14" x14ac:dyDescent="0.3">
      <c r="A41687">
        <v>41686</v>
      </c>
      <c r="B41687">
        <v>18341</v>
      </c>
      <c r="C41687" t="s">
        <v>59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  <c r="M41687" t="s">
        <v>179</v>
      </c>
      <c r="N41687" t="s">
        <v>190</v>
      </c>
    </row>
    <row r="41688" spans="1:14" x14ac:dyDescent="0.3">
      <c r="A41688">
        <v>41687</v>
      </c>
      <c r="B41688">
        <v>18342</v>
      </c>
      <c r="C41688" t="s">
        <v>72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  <c r="M41688" t="s">
        <v>179</v>
      </c>
      <c r="N41688" t="s">
        <v>190</v>
      </c>
    </row>
    <row r="41689" spans="1:14" x14ac:dyDescent="0.3">
      <c r="A41689">
        <v>41688</v>
      </c>
      <c r="B41689">
        <v>18342</v>
      </c>
      <c r="C41689" t="s">
        <v>165</v>
      </c>
      <c r="D41689">
        <v>1</v>
      </c>
      <c r="E41689" s="1">
        <v>42317</v>
      </c>
      <c r="F41689" s="2">
        <v>0.54244212962962968</v>
      </c>
      <c r="G41689">
        <v>23.649999618530273</v>
      </c>
      <c r="H41689">
        <v>23.649999618530273</v>
      </c>
      <c r="I41689" t="s">
        <v>41</v>
      </c>
      <c r="J41689" t="s">
        <v>26</v>
      </c>
      <c r="K41689" t="s">
        <v>166</v>
      </c>
      <c r="L41689" t="s">
        <v>167</v>
      </c>
      <c r="M41689" t="s">
        <v>180</v>
      </c>
      <c r="N41689" t="s">
        <v>190</v>
      </c>
    </row>
    <row r="41690" spans="1:14" x14ac:dyDescent="0.3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  <c r="M41690" t="s">
        <v>178</v>
      </c>
      <c r="N41690" t="s">
        <v>190</v>
      </c>
    </row>
    <row r="41691" spans="1:14" x14ac:dyDescent="0.3">
      <c r="A41691">
        <v>41690</v>
      </c>
      <c r="B41691">
        <v>18342</v>
      </c>
      <c r="C41691" t="s">
        <v>54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  <c r="M41691" t="s">
        <v>179</v>
      </c>
      <c r="N41691" t="s">
        <v>190</v>
      </c>
    </row>
    <row r="41692" spans="1:14" x14ac:dyDescent="0.3">
      <c r="A41692">
        <v>41691</v>
      </c>
      <c r="B41692">
        <v>18342</v>
      </c>
      <c r="C41692" t="s">
        <v>113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  <c r="M41692" t="s">
        <v>179</v>
      </c>
      <c r="N41692" t="s">
        <v>190</v>
      </c>
    </row>
    <row r="41693" spans="1:14" x14ac:dyDescent="0.3">
      <c r="A41693">
        <v>41692</v>
      </c>
      <c r="B41693">
        <v>18342</v>
      </c>
      <c r="C41693" t="s">
        <v>69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  <c r="M41693" t="s">
        <v>179</v>
      </c>
      <c r="N41693" t="s">
        <v>190</v>
      </c>
    </row>
    <row r="41694" spans="1:14" x14ac:dyDescent="0.3">
      <c r="A41694">
        <v>41693</v>
      </c>
      <c r="B41694">
        <v>18342</v>
      </c>
      <c r="C41694" t="s">
        <v>62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  <c r="M41694" t="s">
        <v>179</v>
      </c>
      <c r="N41694" t="s">
        <v>190</v>
      </c>
    </row>
    <row r="41695" spans="1:14" x14ac:dyDescent="0.3">
      <c r="A41695">
        <v>41694</v>
      </c>
      <c r="B41695">
        <v>18342</v>
      </c>
      <c r="C41695" t="s">
        <v>164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  <c r="M41695" t="s">
        <v>178</v>
      </c>
      <c r="N41695" t="s">
        <v>190</v>
      </c>
    </row>
    <row r="41696" spans="1:14" x14ac:dyDescent="0.3">
      <c r="A41696">
        <v>41695</v>
      </c>
      <c r="B41696">
        <v>18343</v>
      </c>
      <c r="C41696" t="s">
        <v>20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  <c r="M41696" t="s">
        <v>179</v>
      </c>
      <c r="N41696" t="s">
        <v>190</v>
      </c>
    </row>
    <row r="41697" spans="1:14" x14ac:dyDescent="0.3">
      <c r="A41697">
        <v>41696</v>
      </c>
      <c r="B41697">
        <v>18343</v>
      </c>
      <c r="C41697" t="s">
        <v>68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  <c r="M41697" t="s">
        <v>179</v>
      </c>
      <c r="N41697" t="s">
        <v>190</v>
      </c>
    </row>
    <row r="41698" spans="1:14" x14ac:dyDescent="0.3">
      <c r="A41698">
        <v>41697</v>
      </c>
      <c r="B41698">
        <v>18343</v>
      </c>
      <c r="C41698" t="s">
        <v>171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  <c r="M41698" t="s">
        <v>178</v>
      </c>
      <c r="N41698" t="s">
        <v>190</v>
      </c>
    </row>
    <row r="41699" spans="1:14" x14ac:dyDescent="0.3">
      <c r="A41699">
        <v>41698</v>
      </c>
      <c r="B41699">
        <v>18344</v>
      </c>
      <c r="C41699" t="s">
        <v>20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  <c r="M41699" t="s">
        <v>179</v>
      </c>
      <c r="N41699" t="s">
        <v>190</v>
      </c>
    </row>
    <row r="41700" spans="1:14" x14ac:dyDescent="0.3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  <c r="M41700" t="s">
        <v>178</v>
      </c>
      <c r="N41700" t="s">
        <v>190</v>
      </c>
    </row>
    <row r="41701" spans="1:14" x14ac:dyDescent="0.3">
      <c r="A41701">
        <v>41700</v>
      </c>
      <c r="B41701">
        <v>18344</v>
      </c>
      <c r="C41701" t="s">
        <v>54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  <c r="M41701" t="s">
        <v>179</v>
      </c>
      <c r="N41701" t="s">
        <v>190</v>
      </c>
    </row>
    <row r="41702" spans="1:14" x14ac:dyDescent="0.3">
      <c r="A41702">
        <v>41701</v>
      </c>
      <c r="B41702">
        <v>18344</v>
      </c>
      <c r="C41702" t="s">
        <v>145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  <c r="M41702" t="s">
        <v>178</v>
      </c>
      <c r="N41702" t="s">
        <v>190</v>
      </c>
    </row>
    <row r="41703" spans="1:14" x14ac:dyDescent="0.3">
      <c r="A41703">
        <v>41702</v>
      </c>
      <c r="B41703">
        <v>18345</v>
      </c>
      <c r="C41703" t="s">
        <v>84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  <c r="M41703" t="s">
        <v>180</v>
      </c>
      <c r="N41703" t="s">
        <v>190</v>
      </c>
    </row>
    <row r="41704" spans="1:14" x14ac:dyDescent="0.3">
      <c r="A41704">
        <v>41703</v>
      </c>
      <c r="B41704">
        <v>18345</v>
      </c>
      <c r="C41704" t="s">
        <v>81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  <c r="M41704" t="s">
        <v>179</v>
      </c>
      <c r="N41704" t="s">
        <v>190</v>
      </c>
    </row>
    <row r="41705" spans="1:14" x14ac:dyDescent="0.3">
      <c r="A41705">
        <v>41704</v>
      </c>
      <c r="B41705">
        <v>18345</v>
      </c>
      <c r="C41705" t="s">
        <v>128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  <c r="M41705" t="s">
        <v>178</v>
      </c>
      <c r="N41705" t="s">
        <v>190</v>
      </c>
    </row>
    <row r="41706" spans="1:14" x14ac:dyDescent="0.3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  <c r="M41706" t="s">
        <v>178</v>
      </c>
      <c r="N41706" t="s">
        <v>190</v>
      </c>
    </row>
    <row r="41707" spans="1:14" x14ac:dyDescent="0.3">
      <c r="A41707">
        <v>41706</v>
      </c>
      <c r="B41707">
        <v>18345</v>
      </c>
      <c r="C41707" t="s">
        <v>132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  <c r="M41707" t="s">
        <v>180</v>
      </c>
      <c r="N41707" t="s">
        <v>190</v>
      </c>
    </row>
    <row r="41708" spans="1:14" x14ac:dyDescent="0.3">
      <c r="A41708">
        <v>41707</v>
      </c>
      <c r="B41708">
        <v>18345</v>
      </c>
      <c r="C41708" t="s">
        <v>54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  <c r="M41708" t="s">
        <v>179</v>
      </c>
      <c r="N41708" t="s">
        <v>190</v>
      </c>
    </row>
    <row r="41709" spans="1:14" x14ac:dyDescent="0.3">
      <c r="A41709">
        <v>41708</v>
      </c>
      <c r="B41709">
        <v>18345</v>
      </c>
      <c r="C41709" t="s">
        <v>121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  <c r="M41709" t="s">
        <v>178</v>
      </c>
      <c r="N41709" t="s">
        <v>190</v>
      </c>
    </row>
    <row r="41710" spans="1:14" x14ac:dyDescent="0.3">
      <c r="A41710">
        <v>41709</v>
      </c>
      <c r="B41710">
        <v>18345</v>
      </c>
      <c r="C41710" t="s">
        <v>87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  <c r="M41710" t="s">
        <v>179</v>
      </c>
      <c r="N41710" t="s">
        <v>190</v>
      </c>
    </row>
    <row r="41711" spans="1:14" x14ac:dyDescent="0.3">
      <c r="A41711">
        <v>41710</v>
      </c>
      <c r="B41711">
        <v>18345</v>
      </c>
      <c r="C41711" t="s">
        <v>117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  <c r="M41711" t="s">
        <v>180</v>
      </c>
      <c r="N41711" t="s">
        <v>190</v>
      </c>
    </row>
    <row r="41712" spans="1:14" x14ac:dyDescent="0.3">
      <c r="A41712">
        <v>41711</v>
      </c>
      <c r="B41712">
        <v>18345</v>
      </c>
      <c r="C41712" t="s">
        <v>109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  <c r="M41712" t="s">
        <v>179</v>
      </c>
      <c r="N41712" t="s">
        <v>190</v>
      </c>
    </row>
    <row r="41713" spans="1:14" x14ac:dyDescent="0.3">
      <c r="A41713">
        <v>41712</v>
      </c>
      <c r="B41713">
        <v>18345</v>
      </c>
      <c r="C41713" t="s">
        <v>137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  <c r="M41713" t="s">
        <v>178</v>
      </c>
      <c r="N41713" t="s">
        <v>190</v>
      </c>
    </row>
    <row r="41714" spans="1:14" x14ac:dyDescent="0.3">
      <c r="A41714">
        <v>41713</v>
      </c>
      <c r="B41714">
        <v>18346</v>
      </c>
      <c r="C41714" t="s">
        <v>132</v>
      </c>
      <c r="D41714">
        <v>1</v>
      </c>
      <c r="E41714" s="1">
        <v>42317</v>
      </c>
      <c r="F41714" s="2">
        <v>0.55313657407407413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  <c r="M41714" t="s">
        <v>180</v>
      </c>
      <c r="N41714" t="s">
        <v>190</v>
      </c>
    </row>
    <row r="41715" spans="1:14" x14ac:dyDescent="0.3">
      <c r="A41715">
        <v>41714</v>
      </c>
      <c r="B41715">
        <v>18347</v>
      </c>
      <c r="C41715" t="s">
        <v>72</v>
      </c>
      <c r="D41715">
        <v>1</v>
      </c>
      <c r="E41715" s="1">
        <v>42317</v>
      </c>
      <c r="F41715" s="2">
        <v>0.55423611111111115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  <c r="M41715" t="s">
        <v>179</v>
      </c>
      <c r="N41715" t="s">
        <v>190</v>
      </c>
    </row>
    <row r="41716" spans="1:14" x14ac:dyDescent="0.3">
      <c r="A41716">
        <v>41715</v>
      </c>
      <c r="B41716">
        <v>18348</v>
      </c>
      <c r="C41716" t="s">
        <v>76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  <c r="M41716" t="s">
        <v>178</v>
      </c>
      <c r="N41716" t="s">
        <v>190</v>
      </c>
    </row>
    <row r="41717" spans="1:14" x14ac:dyDescent="0.3">
      <c r="A41717">
        <v>41716</v>
      </c>
      <c r="B41717">
        <v>18348</v>
      </c>
      <c r="C41717" t="s">
        <v>81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  <c r="M41717" t="s">
        <v>179</v>
      </c>
      <c r="N41717" t="s">
        <v>190</v>
      </c>
    </row>
    <row r="41718" spans="1:14" x14ac:dyDescent="0.3">
      <c r="A41718">
        <v>41717</v>
      </c>
      <c r="B41718">
        <v>18348</v>
      </c>
      <c r="C41718" t="s">
        <v>156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  <c r="M41718" t="s">
        <v>180</v>
      </c>
      <c r="N41718" t="s">
        <v>190</v>
      </c>
    </row>
    <row r="41719" spans="1:14" x14ac:dyDescent="0.3">
      <c r="A41719">
        <v>41718</v>
      </c>
      <c r="B41719">
        <v>18348</v>
      </c>
      <c r="C41719" t="s">
        <v>54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  <c r="M41719" t="s">
        <v>179</v>
      </c>
      <c r="N41719" t="s">
        <v>190</v>
      </c>
    </row>
    <row r="41720" spans="1:14" x14ac:dyDescent="0.3">
      <c r="A41720">
        <v>41719</v>
      </c>
      <c r="B41720">
        <v>18349</v>
      </c>
      <c r="C41720" t="s">
        <v>84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  <c r="M41720" t="s">
        <v>180</v>
      </c>
      <c r="N41720" t="s">
        <v>190</v>
      </c>
    </row>
    <row r="41721" spans="1:14" x14ac:dyDescent="0.3">
      <c r="A41721">
        <v>41720</v>
      </c>
      <c r="B41721">
        <v>18349</v>
      </c>
      <c r="C41721" t="s">
        <v>93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  <c r="M41721" t="s">
        <v>180</v>
      </c>
      <c r="N41721" t="s">
        <v>190</v>
      </c>
    </row>
    <row r="41722" spans="1:14" x14ac:dyDescent="0.3">
      <c r="A41722">
        <v>41721</v>
      </c>
      <c r="B41722">
        <v>18349</v>
      </c>
      <c r="C41722" t="s">
        <v>151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  <c r="M41722" t="s">
        <v>180</v>
      </c>
      <c r="N41722" t="s">
        <v>190</v>
      </c>
    </row>
    <row r="41723" spans="1:14" x14ac:dyDescent="0.3">
      <c r="A41723">
        <v>41722</v>
      </c>
      <c r="B41723">
        <v>18350</v>
      </c>
      <c r="C41723" t="s">
        <v>17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  <c r="M41723" t="s">
        <v>178</v>
      </c>
      <c r="N41723" t="s">
        <v>190</v>
      </c>
    </row>
    <row r="41724" spans="1:14" x14ac:dyDescent="0.3">
      <c r="A41724">
        <v>41723</v>
      </c>
      <c r="B41724">
        <v>18350</v>
      </c>
      <c r="C41724" t="s">
        <v>129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  <c r="M41724" t="s">
        <v>179</v>
      </c>
      <c r="N41724" t="s">
        <v>190</v>
      </c>
    </row>
    <row r="41725" spans="1:14" x14ac:dyDescent="0.3">
      <c r="A41725">
        <v>41724</v>
      </c>
      <c r="B41725">
        <v>18351</v>
      </c>
      <c r="C41725" t="s">
        <v>147</v>
      </c>
      <c r="D41725">
        <v>1</v>
      </c>
      <c r="E41725" s="1">
        <v>42317</v>
      </c>
      <c r="F41725" s="2">
        <v>0.60987268518518523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  <c r="M41725" t="s">
        <v>178</v>
      </c>
      <c r="N41725" t="s">
        <v>190</v>
      </c>
    </row>
    <row r="41726" spans="1:14" x14ac:dyDescent="0.3">
      <c r="A41726">
        <v>41725</v>
      </c>
      <c r="B41726">
        <v>18351</v>
      </c>
      <c r="C41726" t="s">
        <v>32</v>
      </c>
      <c r="D41726">
        <v>1</v>
      </c>
      <c r="E41726" s="1">
        <v>42317</v>
      </c>
      <c r="F41726" s="2">
        <v>0.60987268518518523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  <c r="M41726" t="s">
        <v>179</v>
      </c>
      <c r="N41726" t="s">
        <v>190</v>
      </c>
    </row>
    <row r="41727" spans="1:14" x14ac:dyDescent="0.3">
      <c r="A41727">
        <v>41726</v>
      </c>
      <c r="B41727">
        <v>18352</v>
      </c>
      <c r="C41727" t="s">
        <v>119</v>
      </c>
      <c r="D41727">
        <v>1</v>
      </c>
      <c r="E41727" s="1">
        <v>42317</v>
      </c>
      <c r="F41727" s="2">
        <v>0.61980324074074078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  <c r="M41727" t="s">
        <v>178</v>
      </c>
      <c r="N41727" t="s">
        <v>190</v>
      </c>
    </row>
    <row r="41728" spans="1:14" x14ac:dyDescent="0.3">
      <c r="A41728">
        <v>41727</v>
      </c>
      <c r="B41728">
        <v>18353</v>
      </c>
      <c r="C41728" t="s">
        <v>126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  <c r="M41728" t="s">
        <v>180</v>
      </c>
      <c r="N41728" t="s">
        <v>190</v>
      </c>
    </row>
    <row r="41729" spans="1:14" x14ac:dyDescent="0.3">
      <c r="A41729">
        <v>41728</v>
      </c>
      <c r="B41729">
        <v>18353</v>
      </c>
      <c r="C41729" t="s">
        <v>113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  <c r="M41729" t="s">
        <v>179</v>
      </c>
      <c r="N41729" t="s">
        <v>190</v>
      </c>
    </row>
    <row r="41730" spans="1:14" x14ac:dyDescent="0.3">
      <c r="A41730">
        <v>41729</v>
      </c>
      <c r="B41730">
        <v>18353</v>
      </c>
      <c r="C41730" t="s">
        <v>149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  <c r="M41730" t="s">
        <v>180</v>
      </c>
      <c r="N41730" t="s">
        <v>190</v>
      </c>
    </row>
    <row r="41731" spans="1:14" x14ac:dyDescent="0.3">
      <c r="A41731">
        <v>41730</v>
      </c>
      <c r="B41731">
        <v>18354</v>
      </c>
      <c r="C41731" t="s">
        <v>168</v>
      </c>
      <c r="D41731">
        <v>1</v>
      </c>
      <c r="E41731" s="1">
        <v>42317</v>
      </c>
      <c r="F41731" s="2">
        <v>0.63749999999999996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  <c r="M41731" t="s">
        <v>179</v>
      </c>
      <c r="N41731" t="s">
        <v>190</v>
      </c>
    </row>
    <row r="41732" spans="1:14" x14ac:dyDescent="0.3">
      <c r="A41732">
        <v>41731</v>
      </c>
      <c r="B41732">
        <v>18354</v>
      </c>
      <c r="C41732" t="s">
        <v>134</v>
      </c>
      <c r="D41732">
        <v>1</v>
      </c>
      <c r="E41732" s="1">
        <v>42317</v>
      </c>
      <c r="F41732" s="2">
        <v>0.63749999999999996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  <c r="M41732" t="s">
        <v>178</v>
      </c>
      <c r="N41732" t="s">
        <v>190</v>
      </c>
    </row>
    <row r="41733" spans="1:14" x14ac:dyDescent="0.3">
      <c r="A41733">
        <v>41732</v>
      </c>
      <c r="B41733">
        <v>18354</v>
      </c>
      <c r="C41733" t="s">
        <v>59</v>
      </c>
      <c r="D41733">
        <v>1</v>
      </c>
      <c r="E41733" s="1">
        <v>42317</v>
      </c>
      <c r="F41733" s="2">
        <v>0.63749999999999996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  <c r="M41733" t="s">
        <v>179</v>
      </c>
      <c r="N41733" t="s">
        <v>190</v>
      </c>
    </row>
    <row r="41734" spans="1:14" x14ac:dyDescent="0.3">
      <c r="A41734">
        <v>41733</v>
      </c>
      <c r="B41734">
        <v>18354</v>
      </c>
      <c r="C41734" t="s">
        <v>44</v>
      </c>
      <c r="D41734">
        <v>1</v>
      </c>
      <c r="E41734" s="1">
        <v>42317</v>
      </c>
      <c r="F41734" s="2">
        <v>0.63749999999999996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  <c r="M41734" t="s">
        <v>180</v>
      </c>
      <c r="N41734" t="s">
        <v>190</v>
      </c>
    </row>
    <row r="41735" spans="1:14" x14ac:dyDescent="0.3">
      <c r="A41735">
        <v>41734</v>
      </c>
      <c r="B41735">
        <v>18355</v>
      </c>
      <c r="C41735" t="s">
        <v>84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  <c r="M41735" t="s">
        <v>180</v>
      </c>
      <c r="N41735" t="s">
        <v>190</v>
      </c>
    </row>
    <row r="41736" spans="1:14" x14ac:dyDescent="0.3">
      <c r="A41736">
        <v>41735</v>
      </c>
      <c r="B41736">
        <v>18355</v>
      </c>
      <c r="C41736" t="s">
        <v>140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  <c r="M41736" t="s">
        <v>181</v>
      </c>
      <c r="N41736" t="s">
        <v>190</v>
      </c>
    </row>
    <row r="41737" spans="1:14" x14ac:dyDescent="0.3">
      <c r="A41737">
        <v>41736</v>
      </c>
      <c r="B41737">
        <v>18356</v>
      </c>
      <c r="C41737" t="s">
        <v>168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  <c r="M41737" t="s">
        <v>179</v>
      </c>
      <c r="N41737" t="s">
        <v>190</v>
      </c>
    </row>
    <row r="41738" spans="1:14" x14ac:dyDescent="0.3">
      <c r="A41738">
        <v>41737</v>
      </c>
      <c r="B41738">
        <v>18357</v>
      </c>
      <c r="C41738" t="s">
        <v>118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  <c r="M41738" t="s">
        <v>178</v>
      </c>
      <c r="N41738" t="s">
        <v>190</v>
      </c>
    </row>
    <row r="41739" spans="1:14" x14ac:dyDescent="0.3">
      <c r="A41739">
        <v>41738</v>
      </c>
      <c r="B41739">
        <v>18358</v>
      </c>
      <c r="C41739" t="s">
        <v>72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  <c r="M41739" t="s">
        <v>179</v>
      </c>
      <c r="N41739" t="s">
        <v>190</v>
      </c>
    </row>
    <row r="41740" spans="1:14" x14ac:dyDescent="0.3">
      <c r="A41740">
        <v>41739</v>
      </c>
      <c r="B41740">
        <v>18358</v>
      </c>
      <c r="C41740" t="s">
        <v>73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  <c r="M41740" t="s">
        <v>179</v>
      </c>
      <c r="N41740" t="s">
        <v>190</v>
      </c>
    </row>
    <row r="41741" spans="1:14" x14ac:dyDescent="0.3">
      <c r="A41741">
        <v>41740</v>
      </c>
      <c r="B41741">
        <v>18359</v>
      </c>
      <c r="C41741" t="s">
        <v>84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  <c r="M41741" t="s">
        <v>180</v>
      </c>
      <c r="N41741" t="s">
        <v>190</v>
      </c>
    </row>
    <row r="41742" spans="1:14" x14ac:dyDescent="0.3">
      <c r="A41742">
        <v>41741</v>
      </c>
      <c r="B41742">
        <v>18359</v>
      </c>
      <c r="C41742" t="s">
        <v>80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  <c r="M41742" t="s">
        <v>180</v>
      </c>
      <c r="N41742" t="s">
        <v>190</v>
      </c>
    </row>
    <row r="41743" spans="1:14" x14ac:dyDescent="0.3">
      <c r="A41743">
        <v>41742</v>
      </c>
      <c r="B41743">
        <v>18359</v>
      </c>
      <c r="C41743" t="s">
        <v>112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  <c r="M41743" t="s">
        <v>179</v>
      </c>
      <c r="N41743" t="s">
        <v>190</v>
      </c>
    </row>
    <row r="41744" spans="1:14" x14ac:dyDescent="0.3">
      <c r="A41744">
        <v>41743</v>
      </c>
      <c r="B41744">
        <v>18360</v>
      </c>
      <c r="C41744" t="s">
        <v>76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  <c r="M41744" t="s">
        <v>178</v>
      </c>
      <c r="N41744" t="s">
        <v>190</v>
      </c>
    </row>
    <row r="41745" spans="1:14" x14ac:dyDescent="0.3">
      <c r="A41745">
        <v>41744</v>
      </c>
      <c r="B41745">
        <v>18360</v>
      </c>
      <c r="C41745" t="s">
        <v>69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  <c r="M41745" t="s">
        <v>179</v>
      </c>
      <c r="N41745" t="s">
        <v>190</v>
      </c>
    </row>
    <row r="41746" spans="1:14" x14ac:dyDescent="0.3">
      <c r="A41746">
        <v>41745</v>
      </c>
      <c r="B41746">
        <v>18360</v>
      </c>
      <c r="C41746" t="s">
        <v>151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  <c r="M41746" t="s">
        <v>180</v>
      </c>
      <c r="N41746" t="s">
        <v>190</v>
      </c>
    </row>
    <row r="41747" spans="1:14" x14ac:dyDescent="0.3">
      <c r="A41747">
        <v>41746</v>
      </c>
      <c r="B41747">
        <v>18361</v>
      </c>
      <c r="C41747" t="s">
        <v>99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  <c r="M41747" t="s">
        <v>178</v>
      </c>
      <c r="N41747" t="s">
        <v>190</v>
      </c>
    </row>
    <row r="41748" spans="1:14" x14ac:dyDescent="0.3">
      <c r="A41748">
        <v>41747</v>
      </c>
      <c r="B41748">
        <v>18361</v>
      </c>
      <c r="C41748" t="s">
        <v>145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  <c r="M41748" t="s">
        <v>178</v>
      </c>
      <c r="N41748" t="s">
        <v>190</v>
      </c>
    </row>
    <row r="41749" spans="1:14" x14ac:dyDescent="0.3">
      <c r="A41749">
        <v>41748</v>
      </c>
      <c r="B41749">
        <v>18361</v>
      </c>
      <c r="C41749" t="s">
        <v>162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  <c r="M41749" t="s">
        <v>178</v>
      </c>
      <c r="N41749" t="s">
        <v>190</v>
      </c>
    </row>
    <row r="41750" spans="1:14" x14ac:dyDescent="0.3">
      <c r="A41750">
        <v>41749</v>
      </c>
      <c r="B41750">
        <v>18362</v>
      </c>
      <c r="C41750" t="s">
        <v>168</v>
      </c>
      <c r="D41750">
        <v>1</v>
      </c>
      <c r="E41750" s="1">
        <v>42317</v>
      </c>
      <c r="F41750" s="2">
        <v>0.69202546296296297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  <c r="M41750" t="s">
        <v>179</v>
      </c>
      <c r="N41750" t="s">
        <v>190</v>
      </c>
    </row>
    <row r="41751" spans="1:14" x14ac:dyDescent="0.3">
      <c r="A41751">
        <v>41750</v>
      </c>
      <c r="B41751">
        <v>18362</v>
      </c>
      <c r="C41751" t="s">
        <v>90</v>
      </c>
      <c r="D41751">
        <v>1</v>
      </c>
      <c r="E41751" s="1">
        <v>42317</v>
      </c>
      <c r="F41751" s="2">
        <v>0.69202546296296297</v>
      </c>
      <c r="G41751">
        <v>17.950000762939453</v>
      </c>
      <c r="H41751">
        <v>17.950000762939453</v>
      </c>
      <c r="I41751" t="s">
        <v>21</v>
      </c>
      <c r="J41751" t="s">
        <v>22</v>
      </c>
      <c r="K41751" t="s">
        <v>91</v>
      </c>
      <c r="L41751" t="s">
        <v>92</v>
      </c>
      <c r="M41751" t="s">
        <v>179</v>
      </c>
      <c r="N41751" t="s">
        <v>190</v>
      </c>
    </row>
    <row r="41752" spans="1:14" x14ac:dyDescent="0.3">
      <c r="A41752">
        <v>41751</v>
      </c>
      <c r="B41752">
        <v>18363</v>
      </c>
      <c r="C41752" t="s">
        <v>90</v>
      </c>
      <c r="D41752">
        <v>1</v>
      </c>
      <c r="E41752" s="1">
        <v>42317</v>
      </c>
      <c r="F41752" s="2">
        <v>0.72871527777777778</v>
      </c>
      <c r="G41752">
        <v>17.950000762939453</v>
      </c>
      <c r="H41752">
        <v>17.950000762939453</v>
      </c>
      <c r="I41752" t="s">
        <v>21</v>
      </c>
      <c r="J41752" t="s">
        <v>22</v>
      </c>
      <c r="K41752" t="s">
        <v>91</v>
      </c>
      <c r="L41752" t="s">
        <v>92</v>
      </c>
      <c r="M41752" t="s">
        <v>179</v>
      </c>
      <c r="N41752" t="s">
        <v>190</v>
      </c>
    </row>
    <row r="41753" spans="1:14" x14ac:dyDescent="0.3">
      <c r="A41753">
        <v>41752</v>
      </c>
      <c r="B41753">
        <v>18364</v>
      </c>
      <c r="C41753" t="s">
        <v>118</v>
      </c>
      <c r="D41753">
        <v>1</v>
      </c>
      <c r="E41753" s="1">
        <v>42317</v>
      </c>
      <c r="F41753" s="2">
        <v>0.72935185185185181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  <c r="M41753" t="s">
        <v>178</v>
      </c>
      <c r="N41753" t="s">
        <v>190</v>
      </c>
    </row>
    <row r="41754" spans="1:14" x14ac:dyDescent="0.3">
      <c r="A41754">
        <v>41753</v>
      </c>
      <c r="B41754">
        <v>18364</v>
      </c>
      <c r="C41754" t="s">
        <v>57</v>
      </c>
      <c r="D41754">
        <v>1</v>
      </c>
      <c r="E41754" s="1">
        <v>42317</v>
      </c>
      <c r="F41754" s="2">
        <v>0.72935185185185181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  <c r="M41754" t="s">
        <v>180</v>
      </c>
      <c r="N41754" t="s">
        <v>190</v>
      </c>
    </row>
    <row r="41755" spans="1:14" x14ac:dyDescent="0.3">
      <c r="A41755">
        <v>41754</v>
      </c>
      <c r="B41755">
        <v>18365</v>
      </c>
      <c r="C41755" t="s">
        <v>50</v>
      </c>
      <c r="D41755">
        <v>1</v>
      </c>
      <c r="E41755" s="1">
        <v>42317</v>
      </c>
      <c r="F41755" s="2">
        <v>0.73796296296296293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  <c r="M41755" t="s">
        <v>180</v>
      </c>
      <c r="N41755" t="s">
        <v>190</v>
      </c>
    </row>
    <row r="41756" spans="1:14" x14ac:dyDescent="0.3">
      <c r="A41756">
        <v>41755</v>
      </c>
      <c r="B41756">
        <v>18366</v>
      </c>
      <c r="C41756" t="s">
        <v>84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  <c r="M41756" t="s">
        <v>180</v>
      </c>
      <c r="N41756" t="s">
        <v>190</v>
      </c>
    </row>
    <row r="41757" spans="1:14" x14ac:dyDescent="0.3">
      <c r="A41757">
        <v>41756</v>
      </c>
      <c r="B41757">
        <v>18366</v>
      </c>
      <c r="C41757" t="s">
        <v>168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  <c r="M41757" t="s">
        <v>179</v>
      </c>
      <c r="N41757" t="s">
        <v>190</v>
      </c>
    </row>
    <row r="41758" spans="1:14" x14ac:dyDescent="0.3">
      <c r="A41758">
        <v>41757</v>
      </c>
      <c r="B41758">
        <v>18366</v>
      </c>
      <c r="C41758" t="s">
        <v>29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  <c r="M41758" t="s">
        <v>178</v>
      </c>
      <c r="N41758" t="s">
        <v>190</v>
      </c>
    </row>
    <row r="41759" spans="1:14" x14ac:dyDescent="0.3">
      <c r="A41759">
        <v>41758</v>
      </c>
      <c r="B41759">
        <v>18366</v>
      </c>
      <c r="C41759" t="s">
        <v>126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  <c r="M41759" t="s">
        <v>180</v>
      </c>
      <c r="N41759" t="s">
        <v>190</v>
      </c>
    </row>
    <row r="41760" spans="1:14" x14ac:dyDescent="0.3">
      <c r="A41760">
        <v>41759</v>
      </c>
      <c r="B41760">
        <v>18367</v>
      </c>
      <c r="C41760" t="s">
        <v>54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  <c r="M41760" t="s">
        <v>179</v>
      </c>
      <c r="N41760" t="s">
        <v>190</v>
      </c>
    </row>
    <row r="41761" spans="1:14" x14ac:dyDescent="0.3">
      <c r="A41761">
        <v>41760</v>
      </c>
      <c r="B41761">
        <v>18367</v>
      </c>
      <c r="C41761" t="s">
        <v>109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  <c r="M41761" t="s">
        <v>179</v>
      </c>
      <c r="N41761" t="s">
        <v>190</v>
      </c>
    </row>
    <row r="41762" spans="1:14" x14ac:dyDescent="0.3">
      <c r="A41762">
        <v>41761</v>
      </c>
      <c r="B41762">
        <v>18368</v>
      </c>
      <c r="C41762" t="s">
        <v>29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  <c r="M41762" t="s">
        <v>178</v>
      </c>
      <c r="N41762" t="s">
        <v>190</v>
      </c>
    </row>
    <row r="41763" spans="1:14" x14ac:dyDescent="0.3">
      <c r="A41763">
        <v>41762</v>
      </c>
      <c r="B41763">
        <v>18368</v>
      </c>
      <c r="C41763" t="s">
        <v>137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  <c r="M41763" t="s">
        <v>178</v>
      </c>
      <c r="N41763" t="s">
        <v>190</v>
      </c>
    </row>
    <row r="41764" spans="1:14" x14ac:dyDescent="0.3">
      <c r="A41764">
        <v>41763</v>
      </c>
      <c r="B41764">
        <v>18369</v>
      </c>
      <c r="C41764" t="s">
        <v>90</v>
      </c>
      <c r="D41764">
        <v>1</v>
      </c>
      <c r="E41764" s="1">
        <v>42317</v>
      </c>
      <c r="F41764" s="2">
        <v>0.7913310185185185</v>
      </c>
      <c r="G41764">
        <v>17.950000762939453</v>
      </c>
      <c r="H41764">
        <v>17.950000762939453</v>
      </c>
      <c r="I41764" t="s">
        <v>21</v>
      </c>
      <c r="J41764" t="s">
        <v>22</v>
      </c>
      <c r="K41764" t="s">
        <v>91</v>
      </c>
      <c r="L41764" t="s">
        <v>92</v>
      </c>
      <c r="M41764" t="s">
        <v>179</v>
      </c>
      <c r="N41764" t="s">
        <v>190</v>
      </c>
    </row>
    <row r="41765" spans="1:14" x14ac:dyDescent="0.3">
      <c r="A41765">
        <v>41764</v>
      </c>
      <c r="B41765">
        <v>18370</v>
      </c>
      <c r="C41765" t="s">
        <v>126</v>
      </c>
      <c r="D41765">
        <v>1</v>
      </c>
      <c r="E41765" s="1">
        <v>42317</v>
      </c>
      <c r="F41765" s="2">
        <v>0.79350694444444447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  <c r="M41765" t="s">
        <v>180</v>
      </c>
      <c r="N41765" t="s">
        <v>190</v>
      </c>
    </row>
    <row r="41766" spans="1:14" x14ac:dyDescent="0.3">
      <c r="A41766">
        <v>41765</v>
      </c>
      <c r="B41766">
        <v>18370</v>
      </c>
      <c r="C41766" t="s">
        <v>157</v>
      </c>
      <c r="D41766">
        <v>1</v>
      </c>
      <c r="E41766" s="1">
        <v>42317</v>
      </c>
      <c r="F41766" s="2">
        <v>0.79350694444444447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  <c r="M41766" t="s">
        <v>180</v>
      </c>
      <c r="N41766" t="s">
        <v>190</v>
      </c>
    </row>
    <row r="41767" spans="1:14" x14ac:dyDescent="0.3">
      <c r="A41767">
        <v>41766</v>
      </c>
      <c r="B41767">
        <v>18371</v>
      </c>
      <c r="C41767" t="s">
        <v>84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  <c r="M41767" t="s">
        <v>180</v>
      </c>
      <c r="N41767" t="s">
        <v>190</v>
      </c>
    </row>
    <row r="41768" spans="1:14" x14ac:dyDescent="0.3">
      <c r="A41768">
        <v>41767</v>
      </c>
      <c r="B41768">
        <v>18371</v>
      </c>
      <c r="C41768" t="s">
        <v>146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  <c r="M41768" t="s">
        <v>179</v>
      </c>
      <c r="N41768" t="s">
        <v>190</v>
      </c>
    </row>
    <row r="41769" spans="1:14" x14ac:dyDescent="0.3">
      <c r="A41769">
        <v>41768</v>
      </c>
      <c r="B41769">
        <v>18371</v>
      </c>
      <c r="C41769" t="s">
        <v>149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  <c r="M41769" t="s">
        <v>180</v>
      </c>
      <c r="N41769" t="s">
        <v>190</v>
      </c>
    </row>
    <row r="41770" spans="1:14" x14ac:dyDescent="0.3">
      <c r="A41770">
        <v>41769</v>
      </c>
      <c r="B41770">
        <v>18371</v>
      </c>
      <c r="C41770" t="s">
        <v>158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  <c r="M41770" t="s">
        <v>178</v>
      </c>
      <c r="N41770" t="s">
        <v>190</v>
      </c>
    </row>
    <row r="41771" spans="1:14" x14ac:dyDescent="0.3">
      <c r="A41771">
        <v>41770</v>
      </c>
      <c r="B41771">
        <v>18372</v>
      </c>
      <c r="C41771" t="s">
        <v>73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  <c r="M41771" t="s">
        <v>179</v>
      </c>
      <c r="N41771" t="s">
        <v>190</v>
      </c>
    </row>
    <row r="41772" spans="1:14" x14ac:dyDescent="0.3">
      <c r="A41772">
        <v>41771</v>
      </c>
      <c r="B41772">
        <v>18372</v>
      </c>
      <c r="C41772" t="s">
        <v>17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  <c r="M41772" t="s">
        <v>178</v>
      </c>
      <c r="N41772" t="s">
        <v>190</v>
      </c>
    </row>
    <row r="41773" spans="1:14" x14ac:dyDescent="0.3">
      <c r="A41773">
        <v>41772</v>
      </c>
      <c r="B41773">
        <v>18372</v>
      </c>
      <c r="C41773" t="s">
        <v>126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  <c r="M41773" t="s">
        <v>180</v>
      </c>
      <c r="N41773" t="s">
        <v>190</v>
      </c>
    </row>
    <row r="41774" spans="1:14" x14ac:dyDescent="0.3">
      <c r="A41774">
        <v>41773</v>
      </c>
      <c r="B41774">
        <v>18372</v>
      </c>
      <c r="C41774" t="s">
        <v>117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  <c r="M41774" t="s">
        <v>180</v>
      </c>
      <c r="N41774" t="s">
        <v>190</v>
      </c>
    </row>
    <row r="41775" spans="1:14" x14ac:dyDescent="0.3">
      <c r="A41775">
        <v>41774</v>
      </c>
      <c r="B41775">
        <v>18373</v>
      </c>
      <c r="C41775" t="s">
        <v>119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  <c r="M41775" t="s">
        <v>178</v>
      </c>
      <c r="N41775" t="s">
        <v>190</v>
      </c>
    </row>
    <row r="41776" spans="1:14" x14ac:dyDescent="0.3">
      <c r="A41776">
        <v>41775</v>
      </c>
      <c r="B41776">
        <v>18374</v>
      </c>
      <c r="C41776" t="s">
        <v>16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  <c r="M41776" t="s">
        <v>178</v>
      </c>
      <c r="N41776" t="s">
        <v>190</v>
      </c>
    </row>
    <row r="41777" spans="1:14" x14ac:dyDescent="0.3">
      <c r="A41777">
        <v>41776</v>
      </c>
      <c r="B41777">
        <v>18375</v>
      </c>
      <c r="C41777" t="s">
        <v>69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  <c r="M41777" t="s">
        <v>179</v>
      </c>
      <c r="N41777" t="s">
        <v>190</v>
      </c>
    </row>
    <row r="41778" spans="1:14" x14ac:dyDescent="0.3">
      <c r="A41778">
        <v>41777</v>
      </c>
      <c r="B41778">
        <v>18375</v>
      </c>
      <c r="C41778" t="s">
        <v>65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  <c r="M41778" t="s">
        <v>180</v>
      </c>
      <c r="N41778" t="s">
        <v>190</v>
      </c>
    </row>
    <row r="41779" spans="1:14" x14ac:dyDescent="0.3">
      <c r="A41779">
        <v>41778</v>
      </c>
      <c r="B41779">
        <v>18376</v>
      </c>
      <c r="C41779" t="s">
        <v>142</v>
      </c>
      <c r="D41779">
        <v>1</v>
      </c>
      <c r="E41779" s="1">
        <v>42317</v>
      </c>
      <c r="F41779" s="2">
        <v>0.83177083333333335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  <c r="M41779" t="s">
        <v>179</v>
      </c>
      <c r="N41779" t="s">
        <v>190</v>
      </c>
    </row>
    <row r="41780" spans="1:14" x14ac:dyDescent="0.3">
      <c r="A41780">
        <v>41779</v>
      </c>
      <c r="B41780">
        <v>18377</v>
      </c>
      <c r="C41780" t="s">
        <v>17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  <c r="M41780" t="s">
        <v>178</v>
      </c>
      <c r="N41780" t="s">
        <v>190</v>
      </c>
    </row>
    <row r="41781" spans="1:14" x14ac:dyDescent="0.3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  <c r="M41781" t="s">
        <v>178</v>
      </c>
      <c r="N41781" t="s">
        <v>190</v>
      </c>
    </row>
    <row r="41782" spans="1:14" x14ac:dyDescent="0.3">
      <c r="A41782">
        <v>41781</v>
      </c>
      <c r="B41782">
        <v>18377</v>
      </c>
      <c r="C41782" t="s">
        <v>132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  <c r="M41782" t="s">
        <v>180</v>
      </c>
      <c r="N41782" t="s">
        <v>190</v>
      </c>
    </row>
    <row r="41783" spans="1:14" x14ac:dyDescent="0.3">
      <c r="A41783">
        <v>41782</v>
      </c>
      <c r="B41783">
        <v>18377</v>
      </c>
      <c r="C41783" t="s">
        <v>62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  <c r="M41783" t="s">
        <v>179</v>
      </c>
      <c r="N41783" t="s">
        <v>190</v>
      </c>
    </row>
    <row r="41784" spans="1:14" x14ac:dyDescent="0.3">
      <c r="A41784">
        <v>41783</v>
      </c>
      <c r="B41784">
        <v>18378</v>
      </c>
      <c r="C41784" t="s">
        <v>20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  <c r="M41784" t="s">
        <v>179</v>
      </c>
      <c r="N41784" t="s">
        <v>190</v>
      </c>
    </row>
    <row r="41785" spans="1:14" x14ac:dyDescent="0.3">
      <c r="A41785">
        <v>41784</v>
      </c>
      <c r="B41785">
        <v>18379</v>
      </c>
      <c r="C41785" t="s">
        <v>54</v>
      </c>
      <c r="D41785">
        <v>1</v>
      </c>
      <c r="E41785" s="1">
        <v>42317</v>
      </c>
      <c r="F41785" s="2">
        <v>0.84968750000000004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  <c r="M41785" t="s">
        <v>179</v>
      </c>
      <c r="N41785" t="s">
        <v>190</v>
      </c>
    </row>
    <row r="41786" spans="1:14" x14ac:dyDescent="0.3">
      <c r="A41786">
        <v>41785</v>
      </c>
      <c r="B41786">
        <v>18379</v>
      </c>
      <c r="C41786" t="s">
        <v>146</v>
      </c>
      <c r="D41786">
        <v>1</v>
      </c>
      <c r="E41786" s="1">
        <v>42317</v>
      </c>
      <c r="F41786" s="2">
        <v>0.84968750000000004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  <c r="M41786" t="s">
        <v>179</v>
      </c>
      <c r="N41786" t="s">
        <v>190</v>
      </c>
    </row>
    <row r="41787" spans="1:14" x14ac:dyDescent="0.3">
      <c r="A41787">
        <v>41786</v>
      </c>
      <c r="B41787">
        <v>18379</v>
      </c>
      <c r="C41787" t="s">
        <v>126</v>
      </c>
      <c r="D41787">
        <v>1</v>
      </c>
      <c r="E41787" s="1">
        <v>42317</v>
      </c>
      <c r="F41787" s="2">
        <v>0.84968750000000004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  <c r="M41787" t="s">
        <v>180</v>
      </c>
      <c r="N41787" t="s">
        <v>190</v>
      </c>
    </row>
    <row r="41788" spans="1:14" x14ac:dyDescent="0.3">
      <c r="A41788">
        <v>41787</v>
      </c>
      <c r="B41788">
        <v>18380</v>
      </c>
      <c r="C41788" t="s">
        <v>36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  <c r="M41788" t="s">
        <v>178</v>
      </c>
      <c r="N41788" t="s">
        <v>190</v>
      </c>
    </row>
    <row r="41789" spans="1:14" x14ac:dyDescent="0.3">
      <c r="A41789">
        <v>41788</v>
      </c>
      <c r="B41789">
        <v>18381</v>
      </c>
      <c r="C41789" t="s">
        <v>36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  <c r="M41789" t="s">
        <v>178</v>
      </c>
      <c r="N41789" t="s">
        <v>190</v>
      </c>
    </row>
    <row r="41790" spans="1:14" x14ac:dyDescent="0.3">
      <c r="A41790">
        <v>41789</v>
      </c>
      <c r="B41790">
        <v>18381</v>
      </c>
      <c r="C41790" t="s">
        <v>135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  <c r="M41790" t="s">
        <v>179</v>
      </c>
      <c r="N41790" t="s">
        <v>190</v>
      </c>
    </row>
    <row r="41791" spans="1:14" x14ac:dyDescent="0.3">
      <c r="A41791">
        <v>41790</v>
      </c>
      <c r="B41791">
        <v>18382</v>
      </c>
      <c r="C41791" t="s">
        <v>69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  <c r="M41791" t="s">
        <v>179</v>
      </c>
      <c r="N41791" t="s">
        <v>190</v>
      </c>
    </row>
    <row r="41792" spans="1:14" x14ac:dyDescent="0.3">
      <c r="A41792">
        <v>41791</v>
      </c>
      <c r="B41792">
        <v>18383</v>
      </c>
      <c r="C41792" t="s">
        <v>134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  <c r="M41792" t="s">
        <v>178</v>
      </c>
      <c r="N41792" t="s">
        <v>190</v>
      </c>
    </row>
    <row r="41793" spans="1:14" x14ac:dyDescent="0.3">
      <c r="A41793">
        <v>41792</v>
      </c>
      <c r="B41793">
        <v>18384</v>
      </c>
      <c r="C41793" t="s">
        <v>151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  <c r="M41793" t="s">
        <v>180</v>
      </c>
      <c r="N41793" t="s">
        <v>190</v>
      </c>
    </row>
    <row r="41794" spans="1:14" x14ac:dyDescent="0.3">
      <c r="A41794">
        <v>41793</v>
      </c>
      <c r="B41794">
        <v>18384</v>
      </c>
      <c r="C41794" t="s">
        <v>122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  <c r="M41794" t="s">
        <v>179</v>
      </c>
      <c r="N41794" t="s">
        <v>190</v>
      </c>
    </row>
    <row r="41795" spans="1:14" x14ac:dyDescent="0.3">
      <c r="A41795">
        <v>41794</v>
      </c>
      <c r="B41795">
        <v>18385</v>
      </c>
      <c r="C41795" t="s">
        <v>126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  <c r="M41795" t="s">
        <v>180</v>
      </c>
      <c r="N41795" t="s">
        <v>190</v>
      </c>
    </row>
    <row r="41796" spans="1:14" x14ac:dyDescent="0.3">
      <c r="A41796">
        <v>41795</v>
      </c>
      <c r="B41796">
        <v>18385</v>
      </c>
      <c r="C41796" t="s">
        <v>135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  <c r="M41796" t="s">
        <v>179</v>
      </c>
      <c r="N41796" t="s">
        <v>190</v>
      </c>
    </row>
    <row r="41797" spans="1:14" x14ac:dyDescent="0.3">
      <c r="A41797">
        <v>41796</v>
      </c>
      <c r="B41797">
        <v>18385</v>
      </c>
      <c r="C41797" t="s">
        <v>113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  <c r="M41797" t="s">
        <v>179</v>
      </c>
      <c r="N41797" t="s">
        <v>190</v>
      </c>
    </row>
    <row r="41798" spans="1:14" x14ac:dyDescent="0.3">
      <c r="A41798">
        <v>41797</v>
      </c>
      <c r="B41798">
        <v>18385</v>
      </c>
      <c r="C41798" t="s">
        <v>171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  <c r="M41798" t="s">
        <v>178</v>
      </c>
      <c r="N41798" t="s">
        <v>190</v>
      </c>
    </row>
    <row r="41799" spans="1:14" x14ac:dyDescent="0.3">
      <c r="A41799">
        <v>41798</v>
      </c>
      <c r="B41799">
        <v>18386</v>
      </c>
      <c r="C41799" t="s">
        <v>76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  <c r="M41799" t="s">
        <v>178</v>
      </c>
      <c r="N41799" t="s">
        <v>190</v>
      </c>
    </row>
    <row r="41800" spans="1:14" x14ac:dyDescent="0.3">
      <c r="A41800">
        <v>41799</v>
      </c>
      <c r="B41800">
        <v>18386</v>
      </c>
      <c r="C41800" t="s">
        <v>153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  <c r="M41800" t="s">
        <v>179</v>
      </c>
      <c r="N41800" t="s">
        <v>190</v>
      </c>
    </row>
    <row r="41801" spans="1:14" x14ac:dyDescent="0.3">
      <c r="A41801">
        <v>41800</v>
      </c>
      <c r="B41801">
        <v>18387</v>
      </c>
      <c r="C41801" t="s">
        <v>132</v>
      </c>
      <c r="D41801">
        <v>1</v>
      </c>
      <c r="E41801" s="1">
        <v>42317</v>
      </c>
      <c r="F41801" s="2">
        <v>0.91831018518518515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  <c r="M41801" t="s">
        <v>180</v>
      </c>
      <c r="N41801" t="s">
        <v>190</v>
      </c>
    </row>
    <row r="41802" spans="1:14" x14ac:dyDescent="0.3">
      <c r="A41802">
        <v>41801</v>
      </c>
      <c r="B41802">
        <v>18387</v>
      </c>
      <c r="C41802" t="s">
        <v>59</v>
      </c>
      <c r="D41802">
        <v>1</v>
      </c>
      <c r="E41802" s="1">
        <v>42317</v>
      </c>
      <c r="F41802" s="2">
        <v>0.91831018518518515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  <c r="M41802" t="s">
        <v>179</v>
      </c>
      <c r="N41802" t="s">
        <v>190</v>
      </c>
    </row>
    <row r="41803" spans="1:14" x14ac:dyDescent="0.3">
      <c r="A41803">
        <v>41802</v>
      </c>
      <c r="B41803">
        <v>18387</v>
      </c>
      <c r="C41803" t="s">
        <v>151</v>
      </c>
      <c r="D41803">
        <v>1</v>
      </c>
      <c r="E41803" s="1">
        <v>42317</v>
      </c>
      <c r="F41803" s="2">
        <v>0.91831018518518515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  <c r="M41803" t="s">
        <v>180</v>
      </c>
      <c r="N41803" t="s">
        <v>190</v>
      </c>
    </row>
    <row r="41804" spans="1:14" x14ac:dyDescent="0.3">
      <c r="A41804">
        <v>41803</v>
      </c>
      <c r="B41804">
        <v>18388</v>
      </c>
      <c r="C41804" t="s">
        <v>57</v>
      </c>
      <c r="D41804">
        <v>1</v>
      </c>
      <c r="E41804" s="1">
        <v>42317</v>
      </c>
      <c r="F41804" s="2">
        <v>0.92478009259259264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  <c r="M41804" t="s">
        <v>180</v>
      </c>
      <c r="N41804" t="s">
        <v>190</v>
      </c>
    </row>
    <row r="41805" spans="1:14" x14ac:dyDescent="0.3">
      <c r="A41805">
        <v>41804</v>
      </c>
      <c r="B41805">
        <v>18388</v>
      </c>
      <c r="C41805" t="s">
        <v>135</v>
      </c>
      <c r="D41805">
        <v>1</v>
      </c>
      <c r="E41805" s="1">
        <v>42317</v>
      </c>
      <c r="F41805" s="2">
        <v>0.92478009259259264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  <c r="M41805" t="s">
        <v>179</v>
      </c>
      <c r="N41805" t="s">
        <v>190</v>
      </c>
    </row>
    <row r="41806" spans="1:14" x14ac:dyDescent="0.3">
      <c r="A41806">
        <v>41805</v>
      </c>
      <c r="B41806">
        <v>18388</v>
      </c>
      <c r="C41806" t="s">
        <v>59</v>
      </c>
      <c r="D41806">
        <v>1</v>
      </c>
      <c r="E41806" s="1">
        <v>42317</v>
      </c>
      <c r="F41806" s="2">
        <v>0.92478009259259264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  <c r="M41806" t="s">
        <v>179</v>
      </c>
      <c r="N41806" t="s">
        <v>190</v>
      </c>
    </row>
    <row r="41807" spans="1:14" x14ac:dyDescent="0.3">
      <c r="A41807">
        <v>41806</v>
      </c>
      <c r="B41807">
        <v>18389</v>
      </c>
      <c r="C41807" t="s">
        <v>165</v>
      </c>
      <c r="D41807">
        <v>1</v>
      </c>
      <c r="E41807" s="1">
        <v>42318</v>
      </c>
      <c r="F41807" s="2">
        <v>0.47211805555555558</v>
      </c>
      <c r="G41807">
        <v>23.649999618530273</v>
      </c>
      <c r="H41807">
        <v>23.649999618530273</v>
      </c>
      <c r="I41807" t="s">
        <v>41</v>
      </c>
      <c r="J41807" t="s">
        <v>26</v>
      </c>
      <c r="K41807" t="s">
        <v>166</v>
      </c>
      <c r="L41807" t="s">
        <v>167</v>
      </c>
      <c r="M41807" t="s">
        <v>180</v>
      </c>
      <c r="N41807" t="s">
        <v>191</v>
      </c>
    </row>
    <row r="41808" spans="1:14" x14ac:dyDescent="0.3">
      <c r="A41808">
        <v>41807</v>
      </c>
      <c r="B41808">
        <v>18389</v>
      </c>
      <c r="C41808" t="s">
        <v>76</v>
      </c>
      <c r="D41808">
        <v>1</v>
      </c>
      <c r="E41808" s="1">
        <v>42318</v>
      </c>
      <c r="F41808" s="2">
        <v>0.47211805555555558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  <c r="M41808" t="s">
        <v>178</v>
      </c>
      <c r="N41808" t="s">
        <v>191</v>
      </c>
    </row>
    <row r="41809" spans="1:14" x14ac:dyDescent="0.3">
      <c r="A41809">
        <v>41808</v>
      </c>
      <c r="B41809">
        <v>18389</v>
      </c>
      <c r="C41809" t="s">
        <v>36</v>
      </c>
      <c r="D41809">
        <v>1</v>
      </c>
      <c r="E41809" s="1">
        <v>42318</v>
      </c>
      <c r="F41809" s="2">
        <v>0.47211805555555558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  <c r="M41809" t="s">
        <v>178</v>
      </c>
      <c r="N41809" t="s">
        <v>191</v>
      </c>
    </row>
    <row r="41810" spans="1:14" x14ac:dyDescent="0.3">
      <c r="A41810">
        <v>41809</v>
      </c>
      <c r="B41810">
        <v>18389</v>
      </c>
      <c r="C41810" t="s">
        <v>145</v>
      </c>
      <c r="D41810">
        <v>1</v>
      </c>
      <c r="E41810" s="1">
        <v>42318</v>
      </c>
      <c r="F41810" s="2">
        <v>0.47211805555555558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  <c r="M41810" t="s">
        <v>178</v>
      </c>
      <c r="N41810" t="s">
        <v>191</v>
      </c>
    </row>
    <row r="41811" spans="1:14" x14ac:dyDescent="0.3">
      <c r="A41811">
        <v>41810</v>
      </c>
      <c r="B41811">
        <v>18390</v>
      </c>
      <c r="C41811" t="s">
        <v>146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  <c r="M41811" t="s">
        <v>179</v>
      </c>
      <c r="N41811" t="s">
        <v>191</v>
      </c>
    </row>
    <row r="41812" spans="1:14" x14ac:dyDescent="0.3">
      <c r="A41812">
        <v>41811</v>
      </c>
      <c r="B41812">
        <v>18391</v>
      </c>
      <c r="C41812" t="s">
        <v>136</v>
      </c>
      <c r="D41812">
        <v>1</v>
      </c>
      <c r="E41812" s="1">
        <v>42318</v>
      </c>
      <c r="F41812" s="2">
        <v>0.49504629629629632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  <c r="M41812" t="s">
        <v>180</v>
      </c>
      <c r="N41812" t="s">
        <v>191</v>
      </c>
    </row>
    <row r="41813" spans="1:14" x14ac:dyDescent="0.3">
      <c r="A41813">
        <v>41812</v>
      </c>
      <c r="B41813">
        <v>18392</v>
      </c>
      <c r="C41813" t="s">
        <v>113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  <c r="M41813" t="s">
        <v>179</v>
      </c>
      <c r="N41813" t="s">
        <v>191</v>
      </c>
    </row>
    <row r="41814" spans="1:14" x14ac:dyDescent="0.3">
      <c r="A41814">
        <v>41813</v>
      </c>
      <c r="B41814">
        <v>18393</v>
      </c>
      <c r="C41814" t="s">
        <v>76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  <c r="M41814" t="s">
        <v>178</v>
      </c>
      <c r="N41814" t="s">
        <v>191</v>
      </c>
    </row>
    <row r="41815" spans="1:14" x14ac:dyDescent="0.3">
      <c r="A41815">
        <v>41814</v>
      </c>
      <c r="B41815">
        <v>18393</v>
      </c>
      <c r="C41815" t="s">
        <v>68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  <c r="M41815" t="s">
        <v>179</v>
      </c>
      <c r="N41815" t="s">
        <v>191</v>
      </c>
    </row>
    <row r="41816" spans="1:14" x14ac:dyDescent="0.3">
      <c r="A41816">
        <v>41815</v>
      </c>
      <c r="B41816">
        <v>18394</v>
      </c>
      <c r="C41816" t="s">
        <v>132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  <c r="M41816" t="s">
        <v>180</v>
      </c>
      <c r="N41816" t="s">
        <v>191</v>
      </c>
    </row>
    <row r="41817" spans="1:14" x14ac:dyDescent="0.3">
      <c r="A41817">
        <v>41816</v>
      </c>
      <c r="B41817">
        <v>18394</v>
      </c>
      <c r="C41817" t="s">
        <v>148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  <c r="M41817" t="s">
        <v>178</v>
      </c>
      <c r="N41817" t="s">
        <v>191</v>
      </c>
    </row>
    <row r="41818" spans="1:14" x14ac:dyDescent="0.3">
      <c r="A41818">
        <v>41817</v>
      </c>
      <c r="B41818">
        <v>18395</v>
      </c>
      <c r="C41818" t="s">
        <v>54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  <c r="M41818" t="s">
        <v>179</v>
      </c>
      <c r="N41818" t="s">
        <v>191</v>
      </c>
    </row>
    <row r="41819" spans="1:14" x14ac:dyDescent="0.3">
      <c r="A41819">
        <v>41818</v>
      </c>
      <c r="B41819">
        <v>18395</v>
      </c>
      <c r="C41819" t="s">
        <v>37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  <c r="M41819" t="s">
        <v>179</v>
      </c>
      <c r="N41819" t="s">
        <v>191</v>
      </c>
    </row>
    <row r="41820" spans="1:14" x14ac:dyDescent="0.3">
      <c r="A41820">
        <v>41819</v>
      </c>
      <c r="B41820">
        <v>18395</v>
      </c>
      <c r="C41820" t="s">
        <v>136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  <c r="M41820" t="s">
        <v>180</v>
      </c>
      <c r="N41820" t="s">
        <v>191</v>
      </c>
    </row>
    <row r="41821" spans="1:14" x14ac:dyDescent="0.3">
      <c r="A41821">
        <v>41820</v>
      </c>
      <c r="B41821">
        <v>18396</v>
      </c>
      <c r="C41821" t="s">
        <v>17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  <c r="M41821" t="s">
        <v>178</v>
      </c>
      <c r="N41821" t="s">
        <v>191</v>
      </c>
    </row>
    <row r="41822" spans="1:14" x14ac:dyDescent="0.3">
      <c r="A41822">
        <v>41821</v>
      </c>
      <c r="B41822">
        <v>18396</v>
      </c>
      <c r="C41822" t="s">
        <v>133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  <c r="M41822" t="s">
        <v>178</v>
      </c>
      <c r="N41822" t="s">
        <v>191</v>
      </c>
    </row>
    <row r="41823" spans="1:14" x14ac:dyDescent="0.3">
      <c r="A41823">
        <v>41822</v>
      </c>
      <c r="B41823">
        <v>18396</v>
      </c>
      <c r="C41823" t="s">
        <v>47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  <c r="M41823" t="s">
        <v>180</v>
      </c>
      <c r="N41823" t="s">
        <v>191</v>
      </c>
    </row>
    <row r="41824" spans="1:14" x14ac:dyDescent="0.3">
      <c r="A41824">
        <v>41823</v>
      </c>
      <c r="B41824">
        <v>18397</v>
      </c>
      <c r="C41824" t="s">
        <v>113</v>
      </c>
      <c r="D41824">
        <v>1</v>
      </c>
      <c r="E41824" s="1">
        <v>42318</v>
      </c>
      <c r="F41824" s="2">
        <v>0.52605324074074078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  <c r="M41824" t="s">
        <v>179</v>
      </c>
      <c r="N41824" t="s">
        <v>191</v>
      </c>
    </row>
    <row r="41825" spans="1:14" x14ac:dyDescent="0.3">
      <c r="A41825">
        <v>41824</v>
      </c>
      <c r="B41825">
        <v>18398</v>
      </c>
      <c r="C41825" t="s">
        <v>84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  <c r="M41825" t="s">
        <v>180</v>
      </c>
      <c r="N41825" t="s">
        <v>191</v>
      </c>
    </row>
    <row r="41826" spans="1:14" x14ac:dyDescent="0.3">
      <c r="A41826">
        <v>41825</v>
      </c>
      <c r="B41826">
        <v>18399</v>
      </c>
      <c r="C41826" t="s">
        <v>81</v>
      </c>
      <c r="D41826">
        <v>1</v>
      </c>
      <c r="E41826" s="1">
        <v>42318</v>
      </c>
      <c r="F41826" s="2">
        <v>0.54737268518518523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  <c r="M41826" t="s">
        <v>179</v>
      </c>
      <c r="N41826" t="s">
        <v>191</v>
      </c>
    </row>
    <row r="41827" spans="1:14" x14ac:dyDescent="0.3">
      <c r="A41827">
        <v>41826</v>
      </c>
      <c r="B41827">
        <v>18399</v>
      </c>
      <c r="C41827" t="s">
        <v>20</v>
      </c>
      <c r="D41827">
        <v>1</v>
      </c>
      <c r="E41827" s="1">
        <v>42318</v>
      </c>
      <c r="F41827" s="2">
        <v>0.54737268518518523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  <c r="M41827" t="s">
        <v>179</v>
      </c>
      <c r="N41827" t="s">
        <v>191</v>
      </c>
    </row>
    <row r="41828" spans="1:14" x14ac:dyDescent="0.3">
      <c r="A41828">
        <v>41827</v>
      </c>
      <c r="B41828">
        <v>18399</v>
      </c>
      <c r="C41828" t="s">
        <v>103</v>
      </c>
      <c r="D41828">
        <v>1</v>
      </c>
      <c r="E41828" s="1">
        <v>42318</v>
      </c>
      <c r="F41828" s="2">
        <v>0.54737268518518523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  <c r="M41828" t="s">
        <v>178</v>
      </c>
      <c r="N41828" t="s">
        <v>191</v>
      </c>
    </row>
    <row r="41829" spans="1:14" x14ac:dyDescent="0.3">
      <c r="A41829">
        <v>41828</v>
      </c>
      <c r="B41829">
        <v>18400</v>
      </c>
      <c r="C41829" t="s">
        <v>80</v>
      </c>
      <c r="D41829">
        <v>1</v>
      </c>
      <c r="E41829" s="1">
        <v>42318</v>
      </c>
      <c r="F41829" s="2">
        <v>0.54883101851851857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  <c r="M41829" t="s">
        <v>180</v>
      </c>
      <c r="N41829" t="s">
        <v>191</v>
      </c>
    </row>
    <row r="41830" spans="1:14" x14ac:dyDescent="0.3">
      <c r="A41830">
        <v>41829</v>
      </c>
      <c r="B41830">
        <v>18401</v>
      </c>
      <c r="C41830" t="s">
        <v>40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  <c r="M41830" t="s">
        <v>180</v>
      </c>
      <c r="N41830" t="s">
        <v>191</v>
      </c>
    </row>
    <row r="41831" spans="1:14" x14ac:dyDescent="0.3">
      <c r="A41831">
        <v>41830</v>
      </c>
      <c r="B41831">
        <v>18401</v>
      </c>
      <c r="C41831" t="s">
        <v>73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  <c r="M41831" t="s">
        <v>179</v>
      </c>
      <c r="N41831" t="s">
        <v>191</v>
      </c>
    </row>
    <row r="41832" spans="1:14" x14ac:dyDescent="0.3">
      <c r="A41832">
        <v>41831</v>
      </c>
      <c r="B41832">
        <v>18401</v>
      </c>
      <c r="C41832" t="s">
        <v>142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  <c r="M41832" t="s">
        <v>179</v>
      </c>
      <c r="N41832" t="s">
        <v>191</v>
      </c>
    </row>
    <row r="41833" spans="1:14" x14ac:dyDescent="0.3">
      <c r="A41833">
        <v>41832</v>
      </c>
      <c r="B41833">
        <v>18401</v>
      </c>
      <c r="C41833" t="s">
        <v>36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  <c r="M41833" t="s">
        <v>178</v>
      </c>
      <c r="N41833" t="s">
        <v>191</v>
      </c>
    </row>
    <row r="41834" spans="1:14" x14ac:dyDescent="0.3">
      <c r="A41834">
        <v>41833</v>
      </c>
      <c r="B41834">
        <v>18401</v>
      </c>
      <c r="C41834" t="s">
        <v>119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  <c r="M41834" t="s">
        <v>178</v>
      </c>
      <c r="N41834" t="s">
        <v>191</v>
      </c>
    </row>
    <row r="41835" spans="1:14" x14ac:dyDescent="0.3">
      <c r="A41835">
        <v>41834</v>
      </c>
      <c r="B41835">
        <v>18401</v>
      </c>
      <c r="C41835" t="s">
        <v>69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  <c r="M41835" t="s">
        <v>179</v>
      </c>
      <c r="N41835" t="s">
        <v>191</v>
      </c>
    </row>
    <row r="41836" spans="1:14" x14ac:dyDescent="0.3">
      <c r="A41836">
        <v>41835</v>
      </c>
      <c r="B41836">
        <v>18401</v>
      </c>
      <c r="C41836" t="s">
        <v>151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  <c r="M41836" t="s">
        <v>180</v>
      </c>
      <c r="N41836" t="s">
        <v>191</v>
      </c>
    </row>
    <row r="41837" spans="1:14" x14ac:dyDescent="0.3">
      <c r="A41837">
        <v>41836</v>
      </c>
      <c r="B41837">
        <v>18401</v>
      </c>
      <c r="C41837" t="s">
        <v>122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  <c r="M41837" t="s">
        <v>179</v>
      </c>
      <c r="N41837" t="s">
        <v>191</v>
      </c>
    </row>
    <row r="41838" spans="1:14" x14ac:dyDescent="0.3">
      <c r="A41838">
        <v>41837</v>
      </c>
      <c r="B41838">
        <v>18402</v>
      </c>
      <c r="C41838" t="s">
        <v>54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  <c r="M41838" t="s">
        <v>179</v>
      </c>
      <c r="N41838" t="s">
        <v>191</v>
      </c>
    </row>
    <row r="41839" spans="1:14" x14ac:dyDescent="0.3">
      <c r="A41839">
        <v>41838</v>
      </c>
      <c r="B41839">
        <v>18403</v>
      </c>
      <c r="C41839" t="s">
        <v>17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  <c r="M41839" t="s">
        <v>178</v>
      </c>
      <c r="N41839" t="s">
        <v>191</v>
      </c>
    </row>
    <row r="41840" spans="1:14" x14ac:dyDescent="0.3">
      <c r="A41840">
        <v>41839</v>
      </c>
      <c r="B41840">
        <v>18404</v>
      </c>
      <c r="C41840" t="s">
        <v>96</v>
      </c>
      <c r="D41840">
        <v>1</v>
      </c>
      <c r="E41840" s="1">
        <v>42318</v>
      </c>
      <c r="F41840" s="2">
        <v>0.56032407407407403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  <c r="M41840" t="s">
        <v>178</v>
      </c>
      <c r="N41840" t="s">
        <v>191</v>
      </c>
    </row>
    <row r="41841" spans="1:14" x14ac:dyDescent="0.3">
      <c r="A41841">
        <v>41840</v>
      </c>
      <c r="B41841">
        <v>18404</v>
      </c>
      <c r="C41841" t="s">
        <v>129</v>
      </c>
      <c r="D41841">
        <v>1</v>
      </c>
      <c r="E41841" s="1">
        <v>42318</v>
      </c>
      <c r="F41841" s="2">
        <v>0.56032407407407403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  <c r="M41841" t="s">
        <v>179</v>
      </c>
      <c r="N41841" t="s">
        <v>191</v>
      </c>
    </row>
    <row r="41842" spans="1:14" x14ac:dyDescent="0.3">
      <c r="A41842">
        <v>41841</v>
      </c>
      <c r="B41842">
        <v>18404</v>
      </c>
      <c r="C41842" t="s">
        <v>147</v>
      </c>
      <c r="D41842">
        <v>1</v>
      </c>
      <c r="E41842" s="1">
        <v>42318</v>
      </c>
      <c r="F41842" s="2">
        <v>0.56032407407407403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  <c r="M41842" t="s">
        <v>178</v>
      </c>
      <c r="N41842" t="s">
        <v>191</v>
      </c>
    </row>
    <row r="41843" spans="1:14" x14ac:dyDescent="0.3">
      <c r="A41843">
        <v>41842</v>
      </c>
      <c r="B41843">
        <v>18405</v>
      </c>
      <c r="C41843" t="s">
        <v>69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  <c r="M41843" t="s">
        <v>179</v>
      </c>
      <c r="N41843" t="s">
        <v>191</v>
      </c>
    </row>
    <row r="41844" spans="1:14" x14ac:dyDescent="0.3">
      <c r="A41844">
        <v>41843</v>
      </c>
      <c r="B41844">
        <v>18405</v>
      </c>
      <c r="C41844" t="s">
        <v>117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  <c r="M41844" t="s">
        <v>180</v>
      </c>
      <c r="N41844" t="s">
        <v>191</v>
      </c>
    </row>
    <row r="41845" spans="1:14" x14ac:dyDescent="0.3">
      <c r="A41845">
        <v>41844</v>
      </c>
      <c r="B41845">
        <v>18406</v>
      </c>
      <c r="C41845" t="s">
        <v>162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  <c r="M41845" t="s">
        <v>178</v>
      </c>
      <c r="N41845" t="s">
        <v>191</v>
      </c>
    </row>
    <row r="41846" spans="1:14" x14ac:dyDescent="0.3">
      <c r="A41846">
        <v>41845</v>
      </c>
      <c r="B41846">
        <v>18407</v>
      </c>
      <c r="C41846" t="s">
        <v>40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  <c r="M41846" t="s">
        <v>180</v>
      </c>
      <c r="N41846" t="s">
        <v>191</v>
      </c>
    </row>
    <row r="41847" spans="1:14" x14ac:dyDescent="0.3">
      <c r="A41847">
        <v>41846</v>
      </c>
      <c r="B41847">
        <v>18408</v>
      </c>
      <c r="C41847" t="s">
        <v>36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  <c r="M41847" t="s">
        <v>178</v>
      </c>
      <c r="N41847" t="s">
        <v>191</v>
      </c>
    </row>
    <row r="41848" spans="1:14" x14ac:dyDescent="0.3">
      <c r="A41848">
        <v>41847</v>
      </c>
      <c r="B41848">
        <v>18408</v>
      </c>
      <c r="C41848" t="s">
        <v>129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  <c r="M41848" t="s">
        <v>179</v>
      </c>
      <c r="N41848" t="s">
        <v>191</v>
      </c>
    </row>
    <row r="41849" spans="1:14" x14ac:dyDescent="0.3">
      <c r="A41849">
        <v>41848</v>
      </c>
      <c r="B41849">
        <v>18409</v>
      </c>
      <c r="C41849" t="s">
        <v>50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  <c r="M41849" t="s">
        <v>180</v>
      </c>
      <c r="N41849" t="s">
        <v>191</v>
      </c>
    </row>
    <row r="41850" spans="1:14" x14ac:dyDescent="0.3">
      <c r="A41850">
        <v>41849</v>
      </c>
      <c r="B41850">
        <v>18410</v>
      </c>
      <c r="C41850" t="s">
        <v>80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  <c r="M41850" t="s">
        <v>180</v>
      </c>
      <c r="N41850" t="s">
        <v>191</v>
      </c>
    </row>
    <row r="41851" spans="1:14" x14ac:dyDescent="0.3">
      <c r="A41851">
        <v>41850</v>
      </c>
      <c r="B41851">
        <v>18410</v>
      </c>
      <c r="C41851" t="s">
        <v>68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  <c r="M41851" t="s">
        <v>179</v>
      </c>
      <c r="N41851" t="s">
        <v>191</v>
      </c>
    </row>
    <row r="41852" spans="1:14" x14ac:dyDescent="0.3">
      <c r="A41852">
        <v>41851</v>
      </c>
      <c r="B41852">
        <v>18411</v>
      </c>
      <c r="C41852" t="s">
        <v>84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  <c r="M41852" t="s">
        <v>180</v>
      </c>
      <c r="N41852" t="s">
        <v>191</v>
      </c>
    </row>
    <row r="41853" spans="1:14" x14ac:dyDescent="0.3">
      <c r="A41853">
        <v>41852</v>
      </c>
      <c r="B41853">
        <v>18411</v>
      </c>
      <c r="C41853" t="s">
        <v>163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  <c r="M41853" t="s">
        <v>178</v>
      </c>
      <c r="N41853" t="s">
        <v>191</v>
      </c>
    </row>
    <row r="41854" spans="1:14" x14ac:dyDescent="0.3">
      <c r="A41854">
        <v>41853</v>
      </c>
      <c r="B41854">
        <v>18411</v>
      </c>
      <c r="C41854" t="s">
        <v>150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  <c r="M41854" t="s">
        <v>180</v>
      </c>
      <c r="N41854" t="s">
        <v>191</v>
      </c>
    </row>
    <row r="41855" spans="1:14" x14ac:dyDescent="0.3">
      <c r="A41855">
        <v>41854</v>
      </c>
      <c r="B41855">
        <v>18412</v>
      </c>
      <c r="C41855" t="s">
        <v>54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  <c r="M41855" t="s">
        <v>179</v>
      </c>
      <c r="N41855" t="s">
        <v>191</v>
      </c>
    </row>
    <row r="41856" spans="1:14" x14ac:dyDescent="0.3">
      <c r="A41856">
        <v>41855</v>
      </c>
      <c r="B41856">
        <v>18413</v>
      </c>
      <c r="C41856" t="s">
        <v>69</v>
      </c>
      <c r="D41856">
        <v>1</v>
      </c>
      <c r="E41856" s="1">
        <v>42318</v>
      </c>
      <c r="F41856" s="2">
        <v>0.6452430555555555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  <c r="M41856" t="s">
        <v>179</v>
      </c>
      <c r="N41856" t="s">
        <v>191</v>
      </c>
    </row>
    <row r="41857" spans="1:14" x14ac:dyDescent="0.3">
      <c r="A41857">
        <v>41856</v>
      </c>
      <c r="B41857">
        <v>18414</v>
      </c>
      <c r="C41857" t="s">
        <v>126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  <c r="M41857" t="s">
        <v>180</v>
      </c>
      <c r="N41857" t="s">
        <v>191</v>
      </c>
    </row>
    <row r="41858" spans="1:14" x14ac:dyDescent="0.3">
      <c r="A41858">
        <v>41857</v>
      </c>
      <c r="B41858">
        <v>18414</v>
      </c>
      <c r="C41858" t="s">
        <v>32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  <c r="M41858" t="s">
        <v>179</v>
      </c>
      <c r="N41858" t="s">
        <v>191</v>
      </c>
    </row>
    <row r="41859" spans="1:14" x14ac:dyDescent="0.3">
      <c r="A41859">
        <v>41858</v>
      </c>
      <c r="B41859">
        <v>18415</v>
      </c>
      <c r="C41859" t="s">
        <v>80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  <c r="M41859" t="s">
        <v>180</v>
      </c>
      <c r="N41859" t="s">
        <v>191</v>
      </c>
    </row>
    <row r="41860" spans="1:14" x14ac:dyDescent="0.3">
      <c r="A41860">
        <v>41859</v>
      </c>
      <c r="B41860">
        <v>18415</v>
      </c>
      <c r="C41860" t="s">
        <v>139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  <c r="M41860" t="s">
        <v>178</v>
      </c>
      <c r="N41860" t="s">
        <v>191</v>
      </c>
    </row>
    <row r="41861" spans="1:14" x14ac:dyDescent="0.3">
      <c r="A41861">
        <v>41860</v>
      </c>
      <c r="B41861">
        <v>18415</v>
      </c>
      <c r="C41861" t="s">
        <v>162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  <c r="M41861" t="s">
        <v>178</v>
      </c>
      <c r="N41861" t="s">
        <v>191</v>
      </c>
    </row>
    <row r="41862" spans="1:14" x14ac:dyDescent="0.3">
      <c r="A41862">
        <v>41861</v>
      </c>
      <c r="B41862">
        <v>18416</v>
      </c>
      <c r="C41862" t="s">
        <v>84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  <c r="M41862" t="s">
        <v>180</v>
      </c>
      <c r="N41862" t="s">
        <v>191</v>
      </c>
    </row>
    <row r="41863" spans="1:14" x14ac:dyDescent="0.3">
      <c r="A41863">
        <v>41862</v>
      </c>
      <c r="B41863">
        <v>18417</v>
      </c>
      <c r="C41863" t="s">
        <v>126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  <c r="M41863" t="s">
        <v>180</v>
      </c>
      <c r="N41863" t="s">
        <v>191</v>
      </c>
    </row>
    <row r="41864" spans="1:14" x14ac:dyDescent="0.3">
      <c r="A41864">
        <v>41863</v>
      </c>
      <c r="B41864">
        <v>18417</v>
      </c>
      <c r="C41864" t="s">
        <v>135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  <c r="M41864" t="s">
        <v>179</v>
      </c>
      <c r="N41864" t="s">
        <v>191</v>
      </c>
    </row>
    <row r="41865" spans="1:14" x14ac:dyDescent="0.3">
      <c r="A41865">
        <v>41864</v>
      </c>
      <c r="B41865">
        <v>18418</v>
      </c>
      <c r="C41865" t="s">
        <v>158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  <c r="M41865" t="s">
        <v>178</v>
      </c>
      <c r="N41865" t="s">
        <v>191</v>
      </c>
    </row>
    <row r="41866" spans="1:14" x14ac:dyDescent="0.3">
      <c r="A41866">
        <v>41865</v>
      </c>
      <c r="B41866">
        <v>18419</v>
      </c>
      <c r="C41866" t="s">
        <v>142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  <c r="M41866" t="s">
        <v>179</v>
      </c>
      <c r="N41866" t="s">
        <v>191</v>
      </c>
    </row>
    <row r="41867" spans="1:14" x14ac:dyDescent="0.3">
      <c r="A41867">
        <v>41866</v>
      </c>
      <c r="B41867">
        <v>18420</v>
      </c>
      <c r="C41867" t="s">
        <v>84</v>
      </c>
      <c r="D41867">
        <v>1</v>
      </c>
      <c r="E41867" s="1">
        <v>42318</v>
      </c>
      <c r="F41867" s="2">
        <v>0.69609953703703709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  <c r="M41867" t="s">
        <v>180</v>
      </c>
      <c r="N41867" t="s">
        <v>191</v>
      </c>
    </row>
    <row r="41868" spans="1:14" x14ac:dyDescent="0.3">
      <c r="A41868">
        <v>41867</v>
      </c>
      <c r="B41868">
        <v>18421</v>
      </c>
      <c r="C41868" t="s">
        <v>50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  <c r="M41868" t="s">
        <v>180</v>
      </c>
      <c r="N41868" t="s">
        <v>191</v>
      </c>
    </row>
    <row r="41869" spans="1:14" x14ac:dyDescent="0.3">
      <c r="A41869">
        <v>41868</v>
      </c>
      <c r="B41869">
        <v>18422</v>
      </c>
      <c r="C41869" t="s">
        <v>96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  <c r="M41869" t="s">
        <v>178</v>
      </c>
      <c r="N41869" t="s">
        <v>191</v>
      </c>
    </row>
    <row r="41870" spans="1:14" x14ac:dyDescent="0.3">
      <c r="A41870">
        <v>41869</v>
      </c>
      <c r="B41870">
        <v>18422</v>
      </c>
      <c r="C41870" t="s">
        <v>134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  <c r="M41870" t="s">
        <v>178</v>
      </c>
      <c r="N41870" t="s">
        <v>191</v>
      </c>
    </row>
    <row r="41871" spans="1:14" x14ac:dyDescent="0.3">
      <c r="A41871">
        <v>41870</v>
      </c>
      <c r="B41871">
        <v>18422</v>
      </c>
      <c r="C41871" t="s">
        <v>126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  <c r="M41871" t="s">
        <v>180</v>
      </c>
      <c r="N41871" t="s">
        <v>191</v>
      </c>
    </row>
    <row r="41872" spans="1:14" x14ac:dyDescent="0.3">
      <c r="A41872">
        <v>41871</v>
      </c>
      <c r="B41872">
        <v>18422</v>
      </c>
      <c r="C41872" t="s">
        <v>120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  <c r="M41872" t="s">
        <v>180</v>
      </c>
      <c r="N41872" t="s">
        <v>191</v>
      </c>
    </row>
    <row r="41873" spans="1:14" x14ac:dyDescent="0.3">
      <c r="A41873">
        <v>41872</v>
      </c>
      <c r="B41873">
        <v>18423</v>
      </c>
      <c r="C41873" t="s">
        <v>147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  <c r="M41873" t="s">
        <v>178</v>
      </c>
      <c r="N41873" t="s">
        <v>191</v>
      </c>
    </row>
    <row r="41874" spans="1:14" x14ac:dyDescent="0.3">
      <c r="A41874">
        <v>41873</v>
      </c>
      <c r="B41874">
        <v>18423</v>
      </c>
      <c r="C41874" t="s">
        <v>122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  <c r="M41874" t="s">
        <v>179</v>
      </c>
      <c r="N41874" t="s">
        <v>191</v>
      </c>
    </row>
    <row r="41875" spans="1:14" x14ac:dyDescent="0.3">
      <c r="A41875">
        <v>41874</v>
      </c>
      <c r="B41875">
        <v>18424</v>
      </c>
      <c r="C41875" t="s">
        <v>134</v>
      </c>
      <c r="D41875">
        <v>1</v>
      </c>
      <c r="E41875" s="1">
        <v>42318</v>
      </c>
      <c r="F41875" s="2">
        <v>0.71532407407407406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  <c r="M41875" t="s">
        <v>178</v>
      </c>
      <c r="N41875" t="s">
        <v>191</v>
      </c>
    </row>
    <row r="41876" spans="1:14" x14ac:dyDescent="0.3">
      <c r="A41876">
        <v>41875</v>
      </c>
      <c r="B41876">
        <v>18424</v>
      </c>
      <c r="C41876" t="s">
        <v>132</v>
      </c>
      <c r="D41876">
        <v>1</v>
      </c>
      <c r="E41876" s="1">
        <v>42318</v>
      </c>
      <c r="F41876" s="2">
        <v>0.71532407407407406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  <c r="M41876" t="s">
        <v>180</v>
      </c>
      <c r="N41876" t="s">
        <v>191</v>
      </c>
    </row>
    <row r="41877" spans="1:14" x14ac:dyDescent="0.3">
      <c r="A41877">
        <v>41876</v>
      </c>
      <c r="B41877">
        <v>18425</v>
      </c>
      <c r="C41877" t="s">
        <v>142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  <c r="M41877" t="s">
        <v>179</v>
      </c>
      <c r="N41877" t="s">
        <v>191</v>
      </c>
    </row>
    <row r="41878" spans="1:14" x14ac:dyDescent="0.3">
      <c r="A41878">
        <v>41877</v>
      </c>
      <c r="B41878">
        <v>18425</v>
      </c>
      <c r="C41878" t="s">
        <v>153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  <c r="M41878" t="s">
        <v>179</v>
      </c>
      <c r="N41878" t="s">
        <v>191</v>
      </c>
    </row>
    <row r="41879" spans="1:14" x14ac:dyDescent="0.3">
      <c r="A41879">
        <v>41878</v>
      </c>
      <c r="B41879">
        <v>18425</v>
      </c>
      <c r="C41879" t="s">
        <v>136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  <c r="M41879" t="s">
        <v>180</v>
      </c>
      <c r="N41879" t="s">
        <v>191</v>
      </c>
    </row>
    <row r="41880" spans="1:14" x14ac:dyDescent="0.3">
      <c r="A41880">
        <v>41879</v>
      </c>
      <c r="B41880">
        <v>18426</v>
      </c>
      <c r="C41880" t="s">
        <v>84</v>
      </c>
      <c r="D41880">
        <v>1</v>
      </c>
      <c r="E41880" s="1">
        <v>42318</v>
      </c>
      <c r="F41880" s="2">
        <v>0.7283101851851852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  <c r="M41880" t="s">
        <v>180</v>
      </c>
      <c r="N41880" t="s">
        <v>191</v>
      </c>
    </row>
    <row r="41881" spans="1:14" x14ac:dyDescent="0.3">
      <c r="A41881">
        <v>41880</v>
      </c>
      <c r="B41881">
        <v>18426</v>
      </c>
      <c r="C41881" t="s">
        <v>32</v>
      </c>
      <c r="D41881">
        <v>1</v>
      </c>
      <c r="E41881" s="1">
        <v>42318</v>
      </c>
      <c r="F41881" s="2">
        <v>0.7283101851851852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  <c r="M41881" t="s">
        <v>179</v>
      </c>
      <c r="N41881" t="s">
        <v>191</v>
      </c>
    </row>
    <row r="41882" spans="1:14" x14ac:dyDescent="0.3">
      <c r="A41882">
        <v>41881</v>
      </c>
      <c r="B41882">
        <v>18426</v>
      </c>
      <c r="C41882" t="s">
        <v>122</v>
      </c>
      <c r="D41882">
        <v>1</v>
      </c>
      <c r="E41882" s="1">
        <v>42318</v>
      </c>
      <c r="F41882" s="2">
        <v>0.7283101851851852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  <c r="M41882" t="s">
        <v>179</v>
      </c>
      <c r="N41882" t="s">
        <v>191</v>
      </c>
    </row>
    <row r="41883" spans="1:14" x14ac:dyDescent="0.3">
      <c r="A41883">
        <v>41882</v>
      </c>
      <c r="B41883">
        <v>18427</v>
      </c>
      <c r="C41883" t="s">
        <v>139</v>
      </c>
      <c r="D41883">
        <v>1</v>
      </c>
      <c r="E41883" s="1">
        <v>42318</v>
      </c>
      <c r="F41883" s="2">
        <v>0.73006944444444444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  <c r="M41883" t="s">
        <v>178</v>
      </c>
      <c r="N41883" t="s">
        <v>191</v>
      </c>
    </row>
    <row r="41884" spans="1:14" x14ac:dyDescent="0.3">
      <c r="A41884">
        <v>41883</v>
      </c>
      <c r="B41884">
        <v>18427</v>
      </c>
      <c r="C41884" t="s">
        <v>93</v>
      </c>
      <c r="D41884">
        <v>1</v>
      </c>
      <c r="E41884" s="1">
        <v>42318</v>
      </c>
      <c r="F41884" s="2">
        <v>0.73006944444444444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  <c r="M41884" t="s">
        <v>180</v>
      </c>
      <c r="N41884" t="s">
        <v>191</v>
      </c>
    </row>
    <row r="41885" spans="1:14" x14ac:dyDescent="0.3">
      <c r="A41885">
        <v>41884</v>
      </c>
      <c r="B41885">
        <v>18428</v>
      </c>
      <c r="C41885" t="s">
        <v>29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  <c r="M41885" t="s">
        <v>178</v>
      </c>
      <c r="N41885" t="s">
        <v>191</v>
      </c>
    </row>
    <row r="41886" spans="1:14" x14ac:dyDescent="0.3">
      <c r="A41886">
        <v>41885</v>
      </c>
      <c r="B41886">
        <v>18429</v>
      </c>
      <c r="C41886" t="s">
        <v>59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  <c r="M41886" t="s">
        <v>179</v>
      </c>
      <c r="N41886" t="s">
        <v>191</v>
      </c>
    </row>
    <row r="41887" spans="1:14" x14ac:dyDescent="0.3">
      <c r="A41887">
        <v>41886</v>
      </c>
      <c r="B41887">
        <v>18430</v>
      </c>
      <c r="C41887" t="s">
        <v>84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  <c r="M41887" t="s">
        <v>180</v>
      </c>
      <c r="N41887" t="s">
        <v>191</v>
      </c>
    </row>
    <row r="41888" spans="1:14" x14ac:dyDescent="0.3">
      <c r="A41888">
        <v>41887</v>
      </c>
      <c r="B41888">
        <v>18430</v>
      </c>
      <c r="C41888" t="s">
        <v>50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  <c r="M41888" t="s">
        <v>180</v>
      </c>
      <c r="N41888" t="s">
        <v>191</v>
      </c>
    </row>
    <row r="41889" spans="1:14" x14ac:dyDescent="0.3">
      <c r="A41889">
        <v>41888</v>
      </c>
      <c r="B41889">
        <v>18430</v>
      </c>
      <c r="C41889" t="s">
        <v>127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  <c r="M41889" t="s">
        <v>179</v>
      </c>
      <c r="N41889" t="s">
        <v>191</v>
      </c>
    </row>
    <row r="41890" spans="1:14" x14ac:dyDescent="0.3">
      <c r="A41890">
        <v>41889</v>
      </c>
      <c r="B41890">
        <v>18430</v>
      </c>
      <c r="C41890" t="s">
        <v>149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  <c r="M41890" t="s">
        <v>180</v>
      </c>
      <c r="N41890" t="s">
        <v>191</v>
      </c>
    </row>
    <row r="41891" spans="1:14" x14ac:dyDescent="0.3">
      <c r="A41891">
        <v>41890</v>
      </c>
      <c r="B41891">
        <v>18431</v>
      </c>
      <c r="C41891" t="s">
        <v>17</v>
      </c>
      <c r="D41891">
        <v>1</v>
      </c>
      <c r="E41891" s="1">
        <v>42318</v>
      </c>
      <c r="F41891" s="2">
        <v>0.75756944444444441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  <c r="M41891" t="s">
        <v>178</v>
      </c>
      <c r="N41891" t="s">
        <v>191</v>
      </c>
    </row>
    <row r="41892" spans="1:14" x14ac:dyDescent="0.3">
      <c r="A41892">
        <v>41891</v>
      </c>
      <c r="B41892">
        <v>18431</v>
      </c>
      <c r="C41892" t="s">
        <v>50</v>
      </c>
      <c r="D41892">
        <v>2</v>
      </c>
      <c r="E41892" s="1">
        <v>42318</v>
      </c>
      <c r="F41892" s="2">
        <v>0.75756944444444441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  <c r="M41892" t="s">
        <v>180</v>
      </c>
      <c r="N41892" t="s">
        <v>191</v>
      </c>
    </row>
    <row r="41893" spans="1:14" x14ac:dyDescent="0.3">
      <c r="A41893">
        <v>41892</v>
      </c>
      <c r="B41893">
        <v>18431</v>
      </c>
      <c r="C41893" t="s">
        <v>59</v>
      </c>
      <c r="D41893">
        <v>1</v>
      </c>
      <c r="E41893" s="1">
        <v>42318</v>
      </c>
      <c r="F41893" s="2">
        <v>0.75756944444444441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  <c r="M41893" t="s">
        <v>179</v>
      </c>
      <c r="N41893" t="s">
        <v>191</v>
      </c>
    </row>
    <row r="41894" spans="1:14" x14ac:dyDescent="0.3">
      <c r="A41894">
        <v>41893</v>
      </c>
      <c r="B41894">
        <v>18432</v>
      </c>
      <c r="C41894" t="s">
        <v>96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  <c r="M41894" t="s">
        <v>178</v>
      </c>
      <c r="N41894" t="s">
        <v>191</v>
      </c>
    </row>
    <row r="41895" spans="1:14" x14ac:dyDescent="0.3">
      <c r="A41895">
        <v>41894</v>
      </c>
      <c r="B41895">
        <v>18433</v>
      </c>
      <c r="C41895" t="s">
        <v>77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  <c r="M41895" t="s">
        <v>179</v>
      </c>
      <c r="N41895" t="s">
        <v>191</v>
      </c>
    </row>
    <row r="41896" spans="1:14" x14ac:dyDescent="0.3">
      <c r="A41896">
        <v>41895</v>
      </c>
      <c r="B41896">
        <v>18434</v>
      </c>
      <c r="C41896" t="s">
        <v>84</v>
      </c>
      <c r="D41896">
        <v>1</v>
      </c>
      <c r="E41896" s="1">
        <v>42318</v>
      </c>
      <c r="F41896" s="2">
        <v>0.77410879629629625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  <c r="M41896" t="s">
        <v>180</v>
      </c>
      <c r="N41896" t="s">
        <v>191</v>
      </c>
    </row>
    <row r="41897" spans="1:14" x14ac:dyDescent="0.3">
      <c r="A41897">
        <v>41896</v>
      </c>
      <c r="B41897">
        <v>18434</v>
      </c>
      <c r="C41897" t="s">
        <v>36</v>
      </c>
      <c r="D41897">
        <v>2</v>
      </c>
      <c r="E41897" s="1">
        <v>42318</v>
      </c>
      <c r="F41897" s="2">
        <v>0.77410879629629625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  <c r="M41897" t="s">
        <v>178</v>
      </c>
      <c r="N41897" t="s">
        <v>191</v>
      </c>
    </row>
    <row r="41898" spans="1:14" x14ac:dyDescent="0.3">
      <c r="A41898">
        <v>41897</v>
      </c>
      <c r="B41898">
        <v>18434</v>
      </c>
      <c r="C41898" t="s">
        <v>157</v>
      </c>
      <c r="D41898">
        <v>1</v>
      </c>
      <c r="E41898" s="1">
        <v>42318</v>
      </c>
      <c r="F41898" s="2">
        <v>0.77410879629629625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  <c r="M41898" t="s">
        <v>180</v>
      </c>
      <c r="N41898" t="s">
        <v>191</v>
      </c>
    </row>
    <row r="41899" spans="1:14" x14ac:dyDescent="0.3">
      <c r="A41899">
        <v>41898</v>
      </c>
      <c r="B41899">
        <v>18435</v>
      </c>
      <c r="C41899" t="s">
        <v>118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  <c r="M41899" t="s">
        <v>178</v>
      </c>
      <c r="N41899" t="s">
        <v>191</v>
      </c>
    </row>
    <row r="41900" spans="1:14" x14ac:dyDescent="0.3">
      <c r="A41900">
        <v>41899</v>
      </c>
      <c r="B41900">
        <v>18435</v>
      </c>
      <c r="C41900" t="s">
        <v>17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  <c r="M41900" t="s">
        <v>178</v>
      </c>
      <c r="N41900" t="s">
        <v>191</v>
      </c>
    </row>
    <row r="41901" spans="1:14" x14ac:dyDescent="0.3">
      <c r="A41901">
        <v>41900</v>
      </c>
      <c r="B41901">
        <v>18436</v>
      </c>
      <c r="C41901" t="s">
        <v>119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  <c r="M41901" t="s">
        <v>178</v>
      </c>
      <c r="N41901" t="s">
        <v>191</v>
      </c>
    </row>
    <row r="41902" spans="1:14" x14ac:dyDescent="0.3">
      <c r="A41902">
        <v>41901</v>
      </c>
      <c r="B41902">
        <v>18437</v>
      </c>
      <c r="C41902" t="s">
        <v>133</v>
      </c>
      <c r="D41902">
        <v>1</v>
      </c>
      <c r="E41902" s="1">
        <v>42318</v>
      </c>
      <c r="F41902" s="2">
        <v>0.79266203703703708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  <c r="M41902" t="s">
        <v>178</v>
      </c>
      <c r="N41902" t="s">
        <v>191</v>
      </c>
    </row>
    <row r="41903" spans="1:14" x14ac:dyDescent="0.3">
      <c r="A41903">
        <v>41902</v>
      </c>
      <c r="B41903">
        <v>18437</v>
      </c>
      <c r="C41903" t="s">
        <v>157</v>
      </c>
      <c r="D41903">
        <v>1</v>
      </c>
      <c r="E41903" s="1">
        <v>42318</v>
      </c>
      <c r="F41903" s="2">
        <v>0.79266203703703708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  <c r="M41903" t="s">
        <v>180</v>
      </c>
      <c r="N41903" t="s">
        <v>191</v>
      </c>
    </row>
    <row r="41904" spans="1:14" x14ac:dyDescent="0.3">
      <c r="A41904">
        <v>41903</v>
      </c>
      <c r="B41904">
        <v>18438</v>
      </c>
      <c r="C41904" t="s">
        <v>54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  <c r="M41904" t="s">
        <v>179</v>
      </c>
      <c r="N41904" t="s">
        <v>191</v>
      </c>
    </row>
    <row r="41905" spans="1:14" x14ac:dyDescent="0.3">
      <c r="A41905">
        <v>41904</v>
      </c>
      <c r="B41905">
        <v>18438</v>
      </c>
      <c r="C41905" t="s">
        <v>58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  <c r="M41905" t="s">
        <v>180</v>
      </c>
      <c r="N41905" t="s">
        <v>191</v>
      </c>
    </row>
    <row r="41906" spans="1:14" x14ac:dyDescent="0.3">
      <c r="A41906">
        <v>41905</v>
      </c>
      <c r="B41906">
        <v>18439</v>
      </c>
      <c r="C41906" t="s">
        <v>51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  <c r="M41906" t="s">
        <v>180</v>
      </c>
      <c r="N41906" t="s">
        <v>191</v>
      </c>
    </row>
    <row r="41907" spans="1:14" x14ac:dyDescent="0.3">
      <c r="A41907">
        <v>41906</v>
      </c>
      <c r="B41907">
        <v>18440</v>
      </c>
      <c r="C41907" t="s">
        <v>173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  <c r="M41907" t="s">
        <v>179</v>
      </c>
      <c r="N41907" t="s">
        <v>191</v>
      </c>
    </row>
    <row r="41908" spans="1:14" x14ac:dyDescent="0.3">
      <c r="A41908">
        <v>41907</v>
      </c>
      <c r="B41908">
        <v>18440</v>
      </c>
      <c r="C41908" t="s">
        <v>69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  <c r="M41908" t="s">
        <v>179</v>
      </c>
      <c r="N41908" t="s">
        <v>191</v>
      </c>
    </row>
    <row r="41909" spans="1:14" x14ac:dyDescent="0.3">
      <c r="A41909">
        <v>41908</v>
      </c>
      <c r="B41909">
        <v>18440</v>
      </c>
      <c r="C41909" t="s">
        <v>154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  <c r="M41909" t="s">
        <v>178</v>
      </c>
      <c r="N41909" t="s">
        <v>191</v>
      </c>
    </row>
    <row r="41910" spans="1:14" x14ac:dyDescent="0.3">
      <c r="A41910">
        <v>41909</v>
      </c>
      <c r="B41910">
        <v>18441</v>
      </c>
      <c r="C41910" t="s">
        <v>113</v>
      </c>
      <c r="D41910">
        <v>1</v>
      </c>
      <c r="E41910" s="1">
        <v>42318</v>
      </c>
      <c r="F41910" s="2">
        <v>0.81460648148148151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  <c r="M41910" t="s">
        <v>179</v>
      </c>
      <c r="N41910" t="s">
        <v>191</v>
      </c>
    </row>
    <row r="41911" spans="1:14" x14ac:dyDescent="0.3">
      <c r="A41911">
        <v>41910</v>
      </c>
      <c r="B41911">
        <v>18441</v>
      </c>
      <c r="C41911" t="s">
        <v>69</v>
      </c>
      <c r="D41911">
        <v>1</v>
      </c>
      <c r="E41911" s="1">
        <v>42318</v>
      </c>
      <c r="F41911" s="2">
        <v>0.81460648148148151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  <c r="M41911" t="s">
        <v>179</v>
      </c>
      <c r="N41911" t="s">
        <v>191</v>
      </c>
    </row>
    <row r="41912" spans="1:14" x14ac:dyDescent="0.3">
      <c r="A41912">
        <v>41911</v>
      </c>
      <c r="B41912">
        <v>18441</v>
      </c>
      <c r="C41912" t="s">
        <v>59</v>
      </c>
      <c r="D41912">
        <v>1</v>
      </c>
      <c r="E41912" s="1">
        <v>42318</v>
      </c>
      <c r="F41912" s="2">
        <v>0.81460648148148151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  <c r="M41912" t="s">
        <v>179</v>
      </c>
      <c r="N41912" t="s">
        <v>191</v>
      </c>
    </row>
    <row r="41913" spans="1:14" x14ac:dyDescent="0.3">
      <c r="A41913">
        <v>41912</v>
      </c>
      <c r="B41913">
        <v>18441</v>
      </c>
      <c r="C41913" t="s">
        <v>150</v>
      </c>
      <c r="D41913">
        <v>1</v>
      </c>
      <c r="E41913" s="1">
        <v>42318</v>
      </c>
      <c r="F41913" s="2">
        <v>0.81460648148148151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  <c r="M41913" t="s">
        <v>180</v>
      </c>
      <c r="N41913" t="s">
        <v>191</v>
      </c>
    </row>
    <row r="41914" spans="1:14" x14ac:dyDescent="0.3">
      <c r="A41914">
        <v>41913</v>
      </c>
      <c r="B41914">
        <v>18442</v>
      </c>
      <c r="C41914" t="s">
        <v>16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  <c r="M41914" t="s">
        <v>180</v>
      </c>
      <c r="N41914" t="s">
        <v>191</v>
      </c>
    </row>
    <row r="41915" spans="1:14" x14ac:dyDescent="0.3">
      <c r="A41915">
        <v>41914</v>
      </c>
      <c r="B41915">
        <v>18443</v>
      </c>
      <c r="C41915" t="s">
        <v>50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  <c r="M41915" t="s">
        <v>180</v>
      </c>
      <c r="N41915" t="s">
        <v>191</v>
      </c>
    </row>
    <row r="41916" spans="1:14" x14ac:dyDescent="0.3">
      <c r="A41916">
        <v>41915</v>
      </c>
      <c r="B41916">
        <v>18443</v>
      </c>
      <c r="C41916" t="s">
        <v>90</v>
      </c>
      <c r="D41916">
        <v>1</v>
      </c>
      <c r="E41916" s="1">
        <v>42318</v>
      </c>
      <c r="F41916" s="2">
        <v>0.83170138888888889</v>
      </c>
      <c r="G41916">
        <v>17.950000762939453</v>
      </c>
      <c r="H41916">
        <v>17.950000762939453</v>
      </c>
      <c r="I41916" t="s">
        <v>21</v>
      </c>
      <c r="J41916" t="s">
        <v>22</v>
      </c>
      <c r="K41916" t="s">
        <v>91</v>
      </c>
      <c r="L41916" t="s">
        <v>92</v>
      </c>
      <c r="M41916" t="s">
        <v>179</v>
      </c>
      <c r="N41916" t="s">
        <v>191</v>
      </c>
    </row>
    <row r="41917" spans="1:14" x14ac:dyDescent="0.3">
      <c r="A41917">
        <v>41916</v>
      </c>
      <c r="B41917">
        <v>18443</v>
      </c>
      <c r="C41917" t="s">
        <v>113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  <c r="M41917" t="s">
        <v>179</v>
      </c>
      <c r="N41917" t="s">
        <v>191</v>
      </c>
    </row>
    <row r="41918" spans="1:14" x14ac:dyDescent="0.3">
      <c r="A41918">
        <v>41917</v>
      </c>
      <c r="B41918">
        <v>18443</v>
      </c>
      <c r="C41918" t="s">
        <v>147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  <c r="M41918" t="s">
        <v>178</v>
      </c>
      <c r="N41918" t="s">
        <v>191</v>
      </c>
    </row>
    <row r="41919" spans="1:14" x14ac:dyDescent="0.3">
      <c r="A41919">
        <v>41918</v>
      </c>
      <c r="B41919">
        <v>18444</v>
      </c>
      <c r="C41919" t="s">
        <v>72</v>
      </c>
      <c r="D41919">
        <v>1</v>
      </c>
      <c r="E41919" s="1">
        <v>42318</v>
      </c>
      <c r="F41919" s="2">
        <v>0.83405092592592589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  <c r="M41919" t="s">
        <v>179</v>
      </c>
      <c r="N41919" t="s">
        <v>191</v>
      </c>
    </row>
    <row r="41920" spans="1:14" x14ac:dyDescent="0.3">
      <c r="A41920">
        <v>41919</v>
      </c>
      <c r="B41920">
        <v>18445</v>
      </c>
      <c r="C41920" t="s">
        <v>36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  <c r="M41920" t="s">
        <v>178</v>
      </c>
      <c r="N41920" t="s">
        <v>191</v>
      </c>
    </row>
    <row r="41921" spans="1:14" x14ac:dyDescent="0.3">
      <c r="A41921">
        <v>41920</v>
      </c>
      <c r="B41921">
        <v>18445</v>
      </c>
      <c r="C41921" t="s">
        <v>146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  <c r="M41921" t="s">
        <v>179</v>
      </c>
      <c r="N41921" t="s">
        <v>191</v>
      </c>
    </row>
    <row r="41922" spans="1:14" x14ac:dyDescent="0.3">
      <c r="A41922">
        <v>41921</v>
      </c>
      <c r="B41922">
        <v>18445</v>
      </c>
      <c r="C41922" t="s">
        <v>147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  <c r="M41922" t="s">
        <v>178</v>
      </c>
      <c r="N41922" t="s">
        <v>191</v>
      </c>
    </row>
    <row r="41923" spans="1:14" x14ac:dyDescent="0.3">
      <c r="A41923">
        <v>41922</v>
      </c>
      <c r="B41923">
        <v>18445</v>
      </c>
      <c r="C41923" t="s">
        <v>59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  <c r="M41923" t="s">
        <v>179</v>
      </c>
      <c r="N41923" t="s">
        <v>191</v>
      </c>
    </row>
    <row r="41924" spans="1:14" x14ac:dyDescent="0.3">
      <c r="A41924">
        <v>41923</v>
      </c>
      <c r="B41924">
        <v>18446</v>
      </c>
      <c r="C41924" t="s">
        <v>32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  <c r="M41924" t="s">
        <v>179</v>
      </c>
      <c r="N41924" t="s">
        <v>191</v>
      </c>
    </row>
    <row r="41925" spans="1:14" x14ac:dyDescent="0.3">
      <c r="A41925">
        <v>41924</v>
      </c>
      <c r="B41925">
        <v>18447</v>
      </c>
      <c r="C41925" t="s">
        <v>120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  <c r="M41925" t="s">
        <v>180</v>
      </c>
      <c r="N41925" t="s">
        <v>191</v>
      </c>
    </row>
    <row r="41926" spans="1:14" x14ac:dyDescent="0.3">
      <c r="A41926">
        <v>41925</v>
      </c>
      <c r="B41926">
        <v>18448</v>
      </c>
      <c r="C41926" t="s">
        <v>149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  <c r="M41926" t="s">
        <v>180</v>
      </c>
      <c r="N41926" t="s">
        <v>191</v>
      </c>
    </row>
    <row r="41927" spans="1:14" x14ac:dyDescent="0.3">
      <c r="A41927">
        <v>41926</v>
      </c>
      <c r="B41927">
        <v>18449</v>
      </c>
      <c r="C41927" t="s">
        <v>72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  <c r="M41927" t="s">
        <v>179</v>
      </c>
      <c r="N41927" t="s">
        <v>191</v>
      </c>
    </row>
    <row r="41928" spans="1:14" x14ac:dyDescent="0.3">
      <c r="A41928">
        <v>41927</v>
      </c>
      <c r="B41928">
        <v>18450</v>
      </c>
      <c r="C41928" t="s">
        <v>93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  <c r="M41928" t="s">
        <v>180</v>
      </c>
      <c r="N41928" t="s">
        <v>191</v>
      </c>
    </row>
    <row r="41929" spans="1:14" x14ac:dyDescent="0.3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  <c r="M41929" t="s">
        <v>178</v>
      </c>
      <c r="N41929" t="s">
        <v>192</v>
      </c>
    </row>
    <row r="41930" spans="1:14" x14ac:dyDescent="0.3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  <c r="M41930" t="s">
        <v>180</v>
      </c>
      <c r="N41930" t="s">
        <v>192</v>
      </c>
    </row>
    <row r="41931" spans="1:14" x14ac:dyDescent="0.3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  <c r="M41931" t="s">
        <v>180</v>
      </c>
      <c r="N41931" t="s">
        <v>192</v>
      </c>
    </row>
    <row r="41932" spans="1:14" x14ac:dyDescent="0.3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  <c r="M41932" t="s">
        <v>179</v>
      </c>
      <c r="N41932" t="s">
        <v>192</v>
      </c>
    </row>
    <row r="41933" spans="1:14" x14ac:dyDescent="0.3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  <c r="M41933" t="s">
        <v>179</v>
      </c>
      <c r="N41933" t="s">
        <v>192</v>
      </c>
    </row>
    <row r="41934" spans="1:14" x14ac:dyDescent="0.3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  <c r="M41934" t="s">
        <v>179</v>
      </c>
      <c r="N41934" t="s">
        <v>192</v>
      </c>
    </row>
    <row r="41935" spans="1:14" x14ac:dyDescent="0.3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  <c r="M41935" t="s">
        <v>179</v>
      </c>
      <c r="N41935" t="s">
        <v>192</v>
      </c>
    </row>
    <row r="41936" spans="1:14" x14ac:dyDescent="0.3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  <c r="M41936" t="s">
        <v>178</v>
      </c>
      <c r="N41936" t="s">
        <v>192</v>
      </c>
    </row>
    <row r="41937" spans="1:14" x14ac:dyDescent="0.3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  <c r="M41937" t="s">
        <v>180</v>
      </c>
      <c r="N41937" t="s">
        <v>192</v>
      </c>
    </row>
    <row r="41938" spans="1:14" x14ac:dyDescent="0.3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  <c r="M41938" t="s">
        <v>178</v>
      </c>
      <c r="N41938" t="s">
        <v>192</v>
      </c>
    </row>
    <row r="41939" spans="1:14" x14ac:dyDescent="0.3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  <c r="M41939" t="s">
        <v>179</v>
      </c>
      <c r="N41939" t="s">
        <v>192</v>
      </c>
    </row>
    <row r="41940" spans="1:14" x14ac:dyDescent="0.3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  <c r="M41940" t="s">
        <v>178</v>
      </c>
      <c r="N41940" t="s">
        <v>192</v>
      </c>
    </row>
    <row r="41941" spans="1:14" x14ac:dyDescent="0.3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  <c r="M41941" t="s">
        <v>179</v>
      </c>
      <c r="N41941" t="s">
        <v>192</v>
      </c>
    </row>
    <row r="41942" spans="1:14" x14ac:dyDescent="0.3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  <c r="M41942" t="s">
        <v>179</v>
      </c>
      <c r="N41942" t="s">
        <v>192</v>
      </c>
    </row>
    <row r="41943" spans="1:14" x14ac:dyDescent="0.3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  <c r="M41943" t="s">
        <v>180</v>
      </c>
      <c r="N41943" t="s">
        <v>192</v>
      </c>
    </row>
    <row r="41944" spans="1:14" x14ac:dyDescent="0.3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  <c r="M41944" t="s">
        <v>179</v>
      </c>
      <c r="N41944" t="s">
        <v>192</v>
      </c>
    </row>
    <row r="41945" spans="1:14" x14ac:dyDescent="0.3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  <c r="M41945" t="s">
        <v>178</v>
      </c>
      <c r="N41945" t="s">
        <v>192</v>
      </c>
    </row>
    <row r="41946" spans="1:14" x14ac:dyDescent="0.3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  <c r="M41946" t="s">
        <v>179</v>
      </c>
      <c r="N41946" t="s">
        <v>192</v>
      </c>
    </row>
    <row r="41947" spans="1:14" x14ac:dyDescent="0.3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41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  <c r="M41947" t="s">
        <v>178</v>
      </c>
      <c r="N41947" t="s">
        <v>192</v>
      </c>
    </row>
    <row r="41948" spans="1:14" x14ac:dyDescent="0.3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41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  <c r="M41948" t="s">
        <v>179</v>
      </c>
      <c r="N41948" t="s">
        <v>192</v>
      </c>
    </row>
    <row r="41949" spans="1:14" x14ac:dyDescent="0.3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  <c r="M41949" t="s">
        <v>180</v>
      </c>
      <c r="N41949" t="s">
        <v>192</v>
      </c>
    </row>
    <row r="41950" spans="1:14" x14ac:dyDescent="0.3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  <c r="M41950" t="s">
        <v>180</v>
      </c>
      <c r="N41950" t="s">
        <v>192</v>
      </c>
    </row>
    <row r="41951" spans="1:14" x14ac:dyDescent="0.3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  <c r="M41951" t="s">
        <v>180</v>
      </c>
      <c r="N41951" t="s">
        <v>192</v>
      </c>
    </row>
    <row r="41952" spans="1:14" x14ac:dyDescent="0.3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  <c r="M41952" t="s">
        <v>178</v>
      </c>
      <c r="N41952" t="s">
        <v>192</v>
      </c>
    </row>
    <row r="41953" spans="1:14" x14ac:dyDescent="0.3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  <c r="M41953" t="s">
        <v>180</v>
      </c>
      <c r="N41953" t="s">
        <v>192</v>
      </c>
    </row>
    <row r="41954" spans="1:14" x14ac:dyDescent="0.3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  <c r="M41954" t="s">
        <v>180</v>
      </c>
      <c r="N41954" t="s">
        <v>192</v>
      </c>
    </row>
    <row r="41955" spans="1:14" x14ac:dyDescent="0.3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  <c r="M41955" t="s">
        <v>179</v>
      </c>
      <c r="N41955" t="s">
        <v>192</v>
      </c>
    </row>
    <row r="41956" spans="1:14" x14ac:dyDescent="0.3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  <c r="M41956" t="s">
        <v>179</v>
      </c>
      <c r="N41956" t="s">
        <v>192</v>
      </c>
    </row>
    <row r="41957" spans="1:14" x14ac:dyDescent="0.3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25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  <c r="M41957" t="s">
        <v>179</v>
      </c>
      <c r="N41957" t="s">
        <v>192</v>
      </c>
    </row>
    <row r="41958" spans="1:14" x14ac:dyDescent="0.3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25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  <c r="M41958" t="s">
        <v>180</v>
      </c>
      <c r="N41958" t="s">
        <v>192</v>
      </c>
    </row>
    <row r="41959" spans="1:14" x14ac:dyDescent="0.3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25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  <c r="M41959" t="s">
        <v>179</v>
      </c>
      <c r="N41959" t="s">
        <v>192</v>
      </c>
    </row>
    <row r="41960" spans="1:14" x14ac:dyDescent="0.3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25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  <c r="M41960" t="s">
        <v>179</v>
      </c>
      <c r="N41960" t="s">
        <v>192</v>
      </c>
    </row>
    <row r="41961" spans="1:14" x14ac:dyDescent="0.3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25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  <c r="M41961" t="s">
        <v>179</v>
      </c>
      <c r="N41961" t="s">
        <v>192</v>
      </c>
    </row>
    <row r="41962" spans="1:14" x14ac:dyDescent="0.3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25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  <c r="M41962" t="s">
        <v>178</v>
      </c>
      <c r="N41962" t="s">
        <v>192</v>
      </c>
    </row>
    <row r="41963" spans="1:14" x14ac:dyDescent="0.3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25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  <c r="M41963" t="s">
        <v>178</v>
      </c>
      <c r="N41963" t="s">
        <v>192</v>
      </c>
    </row>
    <row r="41964" spans="1:14" x14ac:dyDescent="0.3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25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  <c r="M41964" t="s">
        <v>181</v>
      </c>
      <c r="N41964" t="s">
        <v>192</v>
      </c>
    </row>
    <row r="41965" spans="1:14" x14ac:dyDescent="0.3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69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  <c r="M41965" t="s">
        <v>180</v>
      </c>
      <c r="N41965" t="s">
        <v>192</v>
      </c>
    </row>
    <row r="41966" spans="1:14" x14ac:dyDescent="0.3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69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  <c r="M41966" t="s">
        <v>180</v>
      </c>
      <c r="N41966" t="s">
        <v>192</v>
      </c>
    </row>
    <row r="41967" spans="1:14" x14ac:dyDescent="0.3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69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  <c r="M41967" t="s">
        <v>180</v>
      </c>
      <c r="N41967" t="s">
        <v>192</v>
      </c>
    </row>
    <row r="41968" spans="1:14" x14ac:dyDescent="0.3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7</v>
      </c>
      <c r="G41968">
        <v>17.950000762939453</v>
      </c>
      <c r="H41968">
        <v>17.950000762939453</v>
      </c>
      <c r="I41968" t="s">
        <v>21</v>
      </c>
      <c r="J41968" t="s">
        <v>22</v>
      </c>
      <c r="K41968" t="s">
        <v>91</v>
      </c>
      <c r="L41968" t="s">
        <v>92</v>
      </c>
      <c r="M41968" t="s">
        <v>179</v>
      </c>
      <c r="N41968" t="s">
        <v>192</v>
      </c>
    </row>
    <row r="41969" spans="1:14" x14ac:dyDescent="0.3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7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  <c r="M41969" t="s">
        <v>178</v>
      </c>
      <c r="N41969" t="s">
        <v>192</v>
      </c>
    </row>
    <row r="41970" spans="1:14" x14ac:dyDescent="0.3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  <c r="M41970" t="s">
        <v>178</v>
      </c>
      <c r="N41970" t="s">
        <v>192</v>
      </c>
    </row>
    <row r="41971" spans="1:14" x14ac:dyDescent="0.3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  <c r="M41971" t="s">
        <v>180</v>
      </c>
      <c r="N41971" t="s">
        <v>192</v>
      </c>
    </row>
    <row r="41972" spans="1:14" x14ac:dyDescent="0.3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  <c r="M41972" t="s">
        <v>178</v>
      </c>
      <c r="N41972" t="s">
        <v>192</v>
      </c>
    </row>
    <row r="41973" spans="1:14" x14ac:dyDescent="0.3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  <c r="M41973" t="s">
        <v>178</v>
      </c>
      <c r="N41973" t="s">
        <v>192</v>
      </c>
    </row>
    <row r="41974" spans="1:14" x14ac:dyDescent="0.3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  <c r="M41974" t="s">
        <v>178</v>
      </c>
      <c r="N41974" t="s">
        <v>192</v>
      </c>
    </row>
    <row r="41975" spans="1:14" x14ac:dyDescent="0.3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  <c r="M41975" t="s">
        <v>179</v>
      </c>
      <c r="N41975" t="s">
        <v>192</v>
      </c>
    </row>
    <row r="41976" spans="1:14" x14ac:dyDescent="0.3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0000762939453</v>
      </c>
      <c r="H41976">
        <v>17.950000762939453</v>
      </c>
      <c r="I41976" t="s">
        <v>21</v>
      </c>
      <c r="J41976" t="s">
        <v>22</v>
      </c>
      <c r="K41976" t="s">
        <v>91</v>
      </c>
      <c r="L41976" t="s">
        <v>92</v>
      </c>
      <c r="M41976" t="s">
        <v>179</v>
      </c>
      <c r="N41976" t="s">
        <v>192</v>
      </c>
    </row>
    <row r="41977" spans="1:14" x14ac:dyDescent="0.3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  <c r="M41977" t="s">
        <v>178</v>
      </c>
      <c r="N41977" t="s">
        <v>192</v>
      </c>
    </row>
    <row r="41978" spans="1:14" x14ac:dyDescent="0.3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  <c r="M41978" t="s">
        <v>178</v>
      </c>
      <c r="N41978" t="s">
        <v>192</v>
      </c>
    </row>
    <row r="41979" spans="1:14" x14ac:dyDescent="0.3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  <c r="M41979" t="s">
        <v>178</v>
      </c>
      <c r="N41979" t="s">
        <v>192</v>
      </c>
    </row>
    <row r="41980" spans="1:14" x14ac:dyDescent="0.3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44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  <c r="M41980" t="s">
        <v>179</v>
      </c>
      <c r="N41980" t="s">
        <v>192</v>
      </c>
    </row>
    <row r="41981" spans="1:14" x14ac:dyDescent="0.3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  <c r="M41981" t="s">
        <v>178</v>
      </c>
      <c r="N41981" t="s">
        <v>192</v>
      </c>
    </row>
    <row r="41982" spans="1:14" x14ac:dyDescent="0.3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  <c r="M41982" t="s">
        <v>178</v>
      </c>
      <c r="N41982" t="s">
        <v>192</v>
      </c>
    </row>
    <row r="41983" spans="1:14" x14ac:dyDescent="0.3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  <c r="M41983" t="s">
        <v>179</v>
      </c>
      <c r="N41983" t="s">
        <v>192</v>
      </c>
    </row>
    <row r="41984" spans="1:14" x14ac:dyDescent="0.3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  <c r="M41984" t="s">
        <v>180</v>
      </c>
      <c r="N41984" t="s">
        <v>192</v>
      </c>
    </row>
    <row r="41985" spans="1:14" x14ac:dyDescent="0.3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  <c r="M41985" t="s">
        <v>179</v>
      </c>
      <c r="N41985" t="s">
        <v>192</v>
      </c>
    </row>
    <row r="41986" spans="1:14" x14ac:dyDescent="0.3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  <c r="M41986" t="s">
        <v>179</v>
      </c>
      <c r="N41986" t="s">
        <v>192</v>
      </c>
    </row>
    <row r="41987" spans="1:14" x14ac:dyDescent="0.3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  <c r="M41987" t="s">
        <v>178</v>
      </c>
      <c r="N41987" t="s">
        <v>192</v>
      </c>
    </row>
    <row r="41988" spans="1:14" x14ac:dyDescent="0.3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  <c r="M41988" t="s">
        <v>179</v>
      </c>
      <c r="N41988" t="s">
        <v>192</v>
      </c>
    </row>
    <row r="41989" spans="1:14" x14ac:dyDescent="0.3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0000762939453</v>
      </c>
      <c r="H41989">
        <v>17.950000762939453</v>
      </c>
      <c r="I41989" t="s">
        <v>21</v>
      </c>
      <c r="J41989" t="s">
        <v>22</v>
      </c>
      <c r="K41989" t="s">
        <v>91</v>
      </c>
      <c r="L41989" t="s">
        <v>92</v>
      </c>
      <c r="M41989" t="s">
        <v>179</v>
      </c>
      <c r="N41989" t="s">
        <v>192</v>
      </c>
    </row>
    <row r="41990" spans="1:14" x14ac:dyDescent="0.3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  <c r="M41990" t="s">
        <v>179</v>
      </c>
      <c r="N41990" t="s">
        <v>192</v>
      </c>
    </row>
    <row r="41991" spans="1:14" x14ac:dyDescent="0.3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  <c r="M41991" t="s">
        <v>180</v>
      </c>
      <c r="N41991" t="s">
        <v>192</v>
      </c>
    </row>
    <row r="41992" spans="1:14" x14ac:dyDescent="0.3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  <c r="M41992" t="s">
        <v>179</v>
      </c>
      <c r="N41992" t="s">
        <v>192</v>
      </c>
    </row>
    <row r="41993" spans="1:14" x14ac:dyDescent="0.3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  <c r="M41993" t="s">
        <v>178</v>
      </c>
      <c r="N41993" t="s">
        <v>192</v>
      </c>
    </row>
    <row r="41994" spans="1:14" x14ac:dyDescent="0.3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  <c r="M41994" t="s">
        <v>180</v>
      </c>
      <c r="N41994" t="s">
        <v>192</v>
      </c>
    </row>
    <row r="41995" spans="1:14" x14ac:dyDescent="0.3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  <c r="M41995" t="s">
        <v>180</v>
      </c>
      <c r="N41995" t="s">
        <v>192</v>
      </c>
    </row>
    <row r="41996" spans="1:14" x14ac:dyDescent="0.3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  <c r="M41996" t="s">
        <v>178</v>
      </c>
      <c r="N41996" t="s">
        <v>192</v>
      </c>
    </row>
    <row r="41997" spans="1:14" x14ac:dyDescent="0.3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  <c r="M41997" t="s">
        <v>179</v>
      </c>
      <c r="N41997" t="s">
        <v>192</v>
      </c>
    </row>
    <row r="41998" spans="1:14" x14ac:dyDescent="0.3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  <c r="M41998" t="s">
        <v>180</v>
      </c>
      <c r="N41998" t="s">
        <v>192</v>
      </c>
    </row>
    <row r="41999" spans="1:14" x14ac:dyDescent="0.3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  <c r="M41999" t="s">
        <v>180</v>
      </c>
      <c r="N41999" t="s">
        <v>192</v>
      </c>
    </row>
    <row r="42000" spans="1:14" x14ac:dyDescent="0.3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  <c r="M42000" t="s">
        <v>180</v>
      </c>
      <c r="N42000" t="s">
        <v>192</v>
      </c>
    </row>
    <row r="42001" spans="1:14" x14ac:dyDescent="0.3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  <c r="M42001" t="s">
        <v>181</v>
      </c>
      <c r="N42001" t="s">
        <v>192</v>
      </c>
    </row>
    <row r="42002" spans="1:14" x14ac:dyDescent="0.3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81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  <c r="M42002" t="s">
        <v>180</v>
      </c>
      <c r="N42002" t="s">
        <v>192</v>
      </c>
    </row>
    <row r="42003" spans="1:14" x14ac:dyDescent="0.3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81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  <c r="M42003" t="s">
        <v>179</v>
      </c>
      <c r="N42003" t="s">
        <v>192</v>
      </c>
    </row>
    <row r="42004" spans="1:14" x14ac:dyDescent="0.3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  <c r="M42004" t="s">
        <v>178</v>
      </c>
      <c r="N42004" t="s">
        <v>192</v>
      </c>
    </row>
    <row r="42005" spans="1:14" x14ac:dyDescent="0.3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  <c r="M42005" t="s">
        <v>178</v>
      </c>
      <c r="N42005" t="s">
        <v>192</v>
      </c>
    </row>
    <row r="42006" spans="1:14" x14ac:dyDescent="0.3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  <c r="M42006" t="s">
        <v>180</v>
      </c>
      <c r="N42006" t="s">
        <v>192</v>
      </c>
    </row>
    <row r="42007" spans="1:14" x14ac:dyDescent="0.3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  <c r="M42007" t="s">
        <v>179</v>
      </c>
      <c r="N42007" t="s">
        <v>192</v>
      </c>
    </row>
    <row r="42008" spans="1:14" x14ac:dyDescent="0.3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  <c r="M42008" t="s">
        <v>178</v>
      </c>
      <c r="N42008" t="s">
        <v>192</v>
      </c>
    </row>
    <row r="42009" spans="1:14" x14ac:dyDescent="0.3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81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  <c r="M42009" t="s">
        <v>180</v>
      </c>
      <c r="N42009" t="s">
        <v>192</v>
      </c>
    </row>
    <row r="42010" spans="1:14" x14ac:dyDescent="0.3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81</v>
      </c>
      <c r="G42010">
        <v>23.649999618530273</v>
      </c>
      <c r="H42010">
        <v>23.649999618530273</v>
      </c>
      <c r="I42010" t="s">
        <v>41</v>
      </c>
      <c r="J42010" t="s">
        <v>26</v>
      </c>
      <c r="K42010" t="s">
        <v>166</v>
      </c>
      <c r="L42010" t="s">
        <v>167</v>
      </c>
      <c r="M42010" t="s">
        <v>180</v>
      </c>
      <c r="N42010" t="s">
        <v>192</v>
      </c>
    </row>
    <row r="42011" spans="1:14" x14ac:dyDescent="0.3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81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  <c r="M42011" t="s">
        <v>178</v>
      </c>
      <c r="N42011" t="s">
        <v>192</v>
      </c>
    </row>
    <row r="42012" spans="1:14" x14ac:dyDescent="0.3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83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  <c r="M42012" t="s">
        <v>178</v>
      </c>
      <c r="N42012" t="s">
        <v>192</v>
      </c>
    </row>
    <row r="42013" spans="1:14" x14ac:dyDescent="0.3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83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  <c r="M42013" t="s">
        <v>179</v>
      </c>
      <c r="N42013" t="s">
        <v>192</v>
      </c>
    </row>
    <row r="42014" spans="1:14" x14ac:dyDescent="0.3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  <c r="M42014" t="s">
        <v>180</v>
      </c>
      <c r="N42014" t="s">
        <v>192</v>
      </c>
    </row>
    <row r="42015" spans="1:14" x14ac:dyDescent="0.3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  <c r="M42015" t="s">
        <v>179</v>
      </c>
      <c r="N42015" t="s">
        <v>192</v>
      </c>
    </row>
    <row r="42016" spans="1:14" x14ac:dyDescent="0.3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  <c r="M42016" t="s">
        <v>180</v>
      </c>
      <c r="N42016" t="s">
        <v>192</v>
      </c>
    </row>
    <row r="42017" spans="1:14" x14ac:dyDescent="0.3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  <c r="M42017" t="s">
        <v>180</v>
      </c>
      <c r="N42017" t="s">
        <v>192</v>
      </c>
    </row>
    <row r="42018" spans="1:14" x14ac:dyDescent="0.3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53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  <c r="M42018" t="s">
        <v>178</v>
      </c>
      <c r="N42018" t="s">
        <v>192</v>
      </c>
    </row>
    <row r="42019" spans="1:14" x14ac:dyDescent="0.3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53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  <c r="M42019" t="s">
        <v>179</v>
      </c>
      <c r="N42019" t="s">
        <v>192</v>
      </c>
    </row>
    <row r="42020" spans="1:14" x14ac:dyDescent="0.3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0000762939453</v>
      </c>
      <c r="H42020">
        <v>17.950000762939453</v>
      </c>
      <c r="I42020" t="s">
        <v>21</v>
      </c>
      <c r="J42020" t="s">
        <v>22</v>
      </c>
      <c r="K42020" t="s">
        <v>91</v>
      </c>
      <c r="L42020" t="s">
        <v>92</v>
      </c>
      <c r="M42020" t="s">
        <v>179</v>
      </c>
      <c r="N42020" t="s">
        <v>192</v>
      </c>
    </row>
    <row r="42021" spans="1:14" x14ac:dyDescent="0.3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  <c r="M42021" t="s">
        <v>180</v>
      </c>
      <c r="N42021" t="s">
        <v>192</v>
      </c>
    </row>
    <row r="42022" spans="1:14" x14ac:dyDescent="0.3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  <c r="M42022" t="s">
        <v>178</v>
      </c>
      <c r="N42022" t="s">
        <v>192</v>
      </c>
    </row>
    <row r="42023" spans="1:14" x14ac:dyDescent="0.3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  <c r="M42023" t="s">
        <v>179</v>
      </c>
      <c r="N42023" t="s">
        <v>192</v>
      </c>
    </row>
    <row r="42024" spans="1:14" x14ac:dyDescent="0.3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72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  <c r="M42024" t="s">
        <v>178</v>
      </c>
      <c r="N42024" t="s">
        <v>192</v>
      </c>
    </row>
    <row r="42025" spans="1:14" x14ac:dyDescent="0.3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72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  <c r="M42025" t="s">
        <v>180</v>
      </c>
      <c r="N42025" t="s">
        <v>192</v>
      </c>
    </row>
    <row r="42026" spans="1:14" x14ac:dyDescent="0.3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  <c r="M42026" t="s">
        <v>179</v>
      </c>
      <c r="N42026" t="s">
        <v>192</v>
      </c>
    </row>
    <row r="42027" spans="1:14" x14ac:dyDescent="0.3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  <c r="M42027" t="s">
        <v>178</v>
      </c>
      <c r="N42027" t="s">
        <v>192</v>
      </c>
    </row>
    <row r="42028" spans="1:14" x14ac:dyDescent="0.3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  <c r="M42028" t="s">
        <v>178</v>
      </c>
      <c r="N42028" t="s">
        <v>192</v>
      </c>
    </row>
    <row r="42029" spans="1:14" x14ac:dyDescent="0.3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  <c r="M42029" t="s">
        <v>180</v>
      </c>
      <c r="N42029" t="s">
        <v>192</v>
      </c>
    </row>
    <row r="42030" spans="1:14" x14ac:dyDescent="0.3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  <c r="M42030" t="s">
        <v>180</v>
      </c>
      <c r="N42030" t="s">
        <v>192</v>
      </c>
    </row>
    <row r="42031" spans="1:14" x14ac:dyDescent="0.3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  <c r="M42031" t="s">
        <v>179</v>
      </c>
      <c r="N42031" t="s">
        <v>192</v>
      </c>
    </row>
    <row r="42032" spans="1:14" x14ac:dyDescent="0.3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51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  <c r="M42032" t="s">
        <v>179</v>
      </c>
      <c r="N42032" t="s">
        <v>192</v>
      </c>
    </row>
    <row r="42033" spans="1:14" x14ac:dyDescent="0.3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51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  <c r="M42033" t="s">
        <v>179</v>
      </c>
      <c r="N42033" t="s">
        <v>192</v>
      </c>
    </row>
    <row r="42034" spans="1:14" x14ac:dyDescent="0.3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51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  <c r="M42034" t="s">
        <v>180</v>
      </c>
      <c r="N42034" t="s">
        <v>192</v>
      </c>
    </row>
    <row r="42035" spans="1:14" x14ac:dyDescent="0.3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  <c r="M42035" t="s">
        <v>180</v>
      </c>
      <c r="N42035" t="s">
        <v>192</v>
      </c>
    </row>
    <row r="42036" spans="1:14" x14ac:dyDescent="0.3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19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  <c r="M42036" t="s">
        <v>180</v>
      </c>
      <c r="N42036" t="s">
        <v>192</v>
      </c>
    </row>
    <row r="42037" spans="1:14" x14ac:dyDescent="0.3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19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  <c r="M42037" t="s">
        <v>178</v>
      </c>
      <c r="N42037" t="s">
        <v>192</v>
      </c>
    </row>
    <row r="42038" spans="1:14" x14ac:dyDescent="0.3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  <c r="M42038" t="s">
        <v>179</v>
      </c>
      <c r="N42038" t="s">
        <v>192</v>
      </c>
    </row>
    <row r="42039" spans="1:14" x14ac:dyDescent="0.3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  <c r="M42039" t="s">
        <v>178</v>
      </c>
      <c r="N42039" t="s">
        <v>192</v>
      </c>
    </row>
    <row r="42040" spans="1:14" x14ac:dyDescent="0.3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  <c r="M42040" t="s">
        <v>179</v>
      </c>
      <c r="N42040" t="s">
        <v>192</v>
      </c>
    </row>
    <row r="42041" spans="1:14" x14ac:dyDescent="0.3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21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  <c r="M42041" t="s">
        <v>180</v>
      </c>
      <c r="N42041" t="s">
        <v>192</v>
      </c>
    </row>
    <row r="42042" spans="1:14" x14ac:dyDescent="0.3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  <c r="M42042" t="s">
        <v>178</v>
      </c>
      <c r="N42042" t="s">
        <v>192</v>
      </c>
    </row>
    <row r="42043" spans="1:14" x14ac:dyDescent="0.3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  <c r="M42043" t="s">
        <v>179</v>
      </c>
      <c r="N42043" t="s">
        <v>192</v>
      </c>
    </row>
    <row r="42044" spans="1:14" x14ac:dyDescent="0.3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  <c r="M42044" t="s">
        <v>178</v>
      </c>
      <c r="N42044" t="s">
        <v>192</v>
      </c>
    </row>
    <row r="42045" spans="1:14" x14ac:dyDescent="0.3">
      <c r="A42045">
        <v>42044</v>
      </c>
      <c r="B42045">
        <v>18499</v>
      </c>
      <c r="C42045" t="s">
        <v>73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  <c r="M42045" t="s">
        <v>179</v>
      </c>
      <c r="N42045" t="s">
        <v>186</v>
      </c>
    </row>
    <row r="42046" spans="1:14" x14ac:dyDescent="0.3">
      <c r="A42046">
        <v>42045</v>
      </c>
      <c r="B42046">
        <v>18499</v>
      </c>
      <c r="C42046" t="s">
        <v>90</v>
      </c>
      <c r="D42046">
        <v>1</v>
      </c>
      <c r="E42046" s="1">
        <v>42320</v>
      </c>
      <c r="F42046" s="2">
        <v>0.50842592592592595</v>
      </c>
      <c r="G42046">
        <v>17.950000762939453</v>
      </c>
      <c r="H42046">
        <v>17.950000762939453</v>
      </c>
      <c r="I42046" t="s">
        <v>21</v>
      </c>
      <c r="J42046" t="s">
        <v>22</v>
      </c>
      <c r="K42046" t="s">
        <v>91</v>
      </c>
      <c r="L42046" t="s">
        <v>92</v>
      </c>
      <c r="M42046" t="s">
        <v>179</v>
      </c>
      <c r="N42046" t="s">
        <v>186</v>
      </c>
    </row>
    <row r="42047" spans="1:14" x14ac:dyDescent="0.3">
      <c r="A42047">
        <v>42046</v>
      </c>
      <c r="B42047">
        <v>18499</v>
      </c>
      <c r="C42047" t="s">
        <v>113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  <c r="M42047" t="s">
        <v>179</v>
      </c>
      <c r="N42047" t="s">
        <v>186</v>
      </c>
    </row>
    <row r="42048" spans="1:14" x14ac:dyDescent="0.3">
      <c r="A42048">
        <v>42047</v>
      </c>
      <c r="B42048">
        <v>18500</v>
      </c>
      <c r="C42048" t="s">
        <v>134</v>
      </c>
      <c r="D42048">
        <v>1</v>
      </c>
      <c r="E42048" s="1">
        <v>42320</v>
      </c>
      <c r="F42048" s="2">
        <v>0.51042824074074078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  <c r="M42048" t="s">
        <v>178</v>
      </c>
      <c r="N42048" t="s">
        <v>186</v>
      </c>
    </row>
    <row r="42049" spans="1:14" x14ac:dyDescent="0.3">
      <c r="A42049">
        <v>42048</v>
      </c>
      <c r="B42049">
        <v>18501</v>
      </c>
      <c r="C42049" t="s">
        <v>151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  <c r="M42049" t="s">
        <v>180</v>
      </c>
      <c r="N42049" t="s">
        <v>186</v>
      </c>
    </row>
    <row r="42050" spans="1:14" x14ac:dyDescent="0.3">
      <c r="A42050">
        <v>42049</v>
      </c>
      <c r="B42050">
        <v>18501</v>
      </c>
      <c r="C42050" t="s">
        <v>154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  <c r="M42050" t="s">
        <v>178</v>
      </c>
      <c r="N42050" t="s">
        <v>186</v>
      </c>
    </row>
    <row r="42051" spans="1:14" x14ac:dyDescent="0.3">
      <c r="A42051">
        <v>42050</v>
      </c>
      <c r="B42051">
        <v>18502</v>
      </c>
      <c r="C42051" t="s">
        <v>40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  <c r="M42051" t="s">
        <v>180</v>
      </c>
      <c r="N42051" t="s">
        <v>186</v>
      </c>
    </row>
    <row r="42052" spans="1:14" x14ac:dyDescent="0.3">
      <c r="A42052">
        <v>42051</v>
      </c>
      <c r="B42052">
        <v>18502</v>
      </c>
      <c r="C42052" t="s">
        <v>76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  <c r="M42052" t="s">
        <v>178</v>
      </c>
      <c r="N42052" t="s">
        <v>186</v>
      </c>
    </row>
    <row r="42053" spans="1:14" x14ac:dyDescent="0.3">
      <c r="A42053">
        <v>42052</v>
      </c>
      <c r="B42053">
        <v>18503</v>
      </c>
      <c r="C42053" t="s">
        <v>118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  <c r="M42053" t="s">
        <v>178</v>
      </c>
      <c r="N42053" t="s">
        <v>186</v>
      </c>
    </row>
    <row r="42054" spans="1:14" x14ac:dyDescent="0.3">
      <c r="A42054">
        <v>42053</v>
      </c>
      <c r="B42054">
        <v>18503</v>
      </c>
      <c r="C42054" t="s">
        <v>73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  <c r="M42054" t="s">
        <v>179</v>
      </c>
      <c r="N42054" t="s">
        <v>186</v>
      </c>
    </row>
    <row r="42055" spans="1:14" x14ac:dyDescent="0.3">
      <c r="A42055">
        <v>42054</v>
      </c>
      <c r="B42055">
        <v>18503</v>
      </c>
      <c r="C42055" t="s">
        <v>159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  <c r="M42055" t="s">
        <v>178</v>
      </c>
      <c r="N42055" t="s">
        <v>186</v>
      </c>
    </row>
    <row r="42056" spans="1:14" x14ac:dyDescent="0.3">
      <c r="A42056">
        <v>42055</v>
      </c>
      <c r="B42056">
        <v>18503</v>
      </c>
      <c r="C42056" t="s">
        <v>47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  <c r="M42056" t="s">
        <v>180</v>
      </c>
      <c r="N42056" t="s">
        <v>186</v>
      </c>
    </row>
    <row r="42057" spans="1:14" x14ac:dyDescent="0.3">
      <c r="A42057">
        <v>42056</v>
      </c>
      <c r="B42057">
        <v>18504</v>
      </c>
      <c r="C42057" t="s">
        <v>103</v>
      </c>
      <c r="D42057">
        <v>1</v>
      </c>
      <c r="E42057" s="1">
        <v>42320</v>
      </c>
      <c r="F42057" s="2">
        <v>0.52400462962962968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  <c r="M42057" t="s">
        <v>178</v>
      </c>
      <c r="N42057" t="s">
        <v>186</v>
      </c>
    </row>
    <row r="42058" spans="1:14" x14ac:dyDescent="0.3">
      <c r="A42058">
        <v>42057</v>
      </c>
      <c r="B42058">
        <v>18505</v>
      </c>
      <c r="C42058" t="s">
        <v>84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  <c r="M42058" t="s">
        <v>180</v>
      </c>
      <c r="N42058" t="s">
        <v>186</v>
      </c>
    </row>
    <row r="42059" spans="1:14" x14ac:dyDescent="0.3">
      <c r="A42059">
        <v>42058</v>
      </c>
      <c r="B42059">
        <v>18506</v>
      </c>
      <c r="C42059" t="s">
        <v>136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  <c r="M42059" t="s">
        <v>180</v>
      </c>
      <c r="N42059" t="s">
        <v>186</v>
      </c>
    </row>
    <row r="42060" spans="1:14" x14ac:dyDescent="0.3">
      <c r="A42060">
        <v>42059</v>
      </c>
      <c r="B42060">
        <v>18507</v>
      </c>
      <c r="C42060" t="s">
        <v>134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  <c r="M42060" t="s">
        <v>178</v>
      </c>
      <c r="N42060" t="s">
        <v>186</v>
      </c>
    </row>
    <row r="42061" spans="1:14" x14ac:dyDescent="0.3">
      <c r="A42061">
        <v>42060</v>
      </c>
      <c r="B42061">
        <v>18508</v>
      </c>
      <c r="C42061" t="s">
        <v>77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  <c r="M42061" t="s">
        <v>179</v>
      </c>
      <c r="N42061" t="s">
        <v>186</v>
      </c>
    </row>
    <row r="42062" spans="1:14" x14ac:dyDescent="0.3">
      <c r="A42062">
        <v>42061</v>
      </c>
      <c r="B42062">
        <v>18509</v>
      </c>
      <c r="C42062" t="s">
        <v>81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  <c r="M42062" t="s">
        <v>179</v>
      </c>
      <c r="N42062" t="s">
        <v>186</v>
      </c>
    </row>
    <row r="42063" spans="1:14" x14ac:dyDescent="0.3">
      <c r="A42063">
        <v>42062</v>
      </c>
      <c r="B42063">
        <v>18510</v>
      </c>
      <c r="C42063" t="s">
        <v>20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  <c r="M42063" t="s">
        <v>179</v>
      </c>
      <c r="N42063" t="s">
        <v>186</v>
      </c>
    </row>
    <row r="42064" spans="1:14" x14ac:dyDescent="0.3">
      <c r="A42064">
        <v>42063</v>
      </c>
      <c r="B42064">
        <v>18510</v>
      </c>
      <c r="C42064" t="s">
        <v>148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  <c r="M42064" t="s">
        <v>178</v>
      </c>
      <c r="N42064" t="s">
        <v>186</v>
      </c>
    </row>
    <row r="42065" spans="1:14" x14ac:dyDescent="0.3">
      <c r="A42065">
        <v>42064</v>
      </c>
      <c r="B42065">
        <v>18511</v>
      </c>
      <c r="C42065" t="s">
        <v>29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  <c r="M42065" t="s">
        <v>178</v>
      </c>
      <c r="N42065" t="s">
        <v>186</v>
      </c>
    </row>
    <row r="42066" spans="1:14" x14ac:dyDescent="0.3">
      <c r="A42066">
        <v>42065</v>
      </c>
      <c r="B42066">
        <v>18511</v>
      </c>
      <c r="C42066" t="s">
        <v>164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  <c r="M42066" t="s">
        <v>178</v>
      </c>
      <c r="N42066" t="s">
        <v>186</v>
      </c>
    </row>
    <row r="42067" spans="1:14" x14ac:dyDescent="0.3">
      <c r="A42067">
        <v>42066</v>
      </c>
      <c r="B42067">
        <v>18512</v>
      </c>
      <c r="C42067" t="s">
        <v>118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  <c r="M42067" t="s">
        <v>178</v>
      </c>
      <c r="N42067" t="s">
        <v>186</v>
      </c>
    </row>
    <row r="42068" spans="1:14" x14ac:dyDescent="0.3">
      <c r="A42068">
        <v>42067</v>
      </c>
      <c r="B42068">
        <v>18512</v>
      </c>
      <c r="C42068" t="s">
        <v>144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  <c r="M42068" t="s">
        <v>178</v>
      </c>
      <c r="N42068" t="s">
        <v>186</v>
      </c>
    </row>
    <row r="42069" spans="1:14" x14ac:dyDescent="0.3">
      <c r="A42069">
        <v>42068</v>
      </c>
      <c r="B42069">
        <v>18513</v>
      </c>
      <c r="C42069" t="s">
        <v>118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  <c r="M42069" t="s">
        <v>178</v>
      </c>
      <c r="N42069" t="s">
        <v>186</v>
      </c>
    </row>
    <row r="42070" spans="1:14" x14ac:dyDescent="0.3">
      <c r="A42070">
        <v>42069</v>
      </c>
      <c r="B42070">
        <v>18513</v>
      </c>
      <c r="C42070" t="s">
        <v>40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  <c r="M42070" t="s">
        <v>180</v>
      </c>
      <c r="N42070" t="s">
        <v>186</v>
      </c>
    </row>
    <row r="42071" spans="1:14" x14ac:dyDescent="0.3">
      <c r="A42071">
        <v>42070</v>
      </c>
      <c r="B42071">
        <v>18513</v>
      </c>
      <c r="C42071" t="s">
        <v>84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  <c r="M42071" t="s">
        <v>180</v>
      </c>
      <c r="N42071" t="s">
        <v>186</v>
      </c>
    </row>
    <row r="42072" spans="1:14" x14ac:dyDescent="0.3">
      <c r="A42072">
        <v>42071</v>
      </c>
      <c r="B42072">
        <v>18513</v>
      </c>
      <c r="C42072" t="s">
        <v>173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  <c r="M42072" t="s">
        <v>179</v>
      </c>
      <c r="N42072" t="s">
        <v>186</v>
      </c>
    </row>
    <row r="42073" spans="1:14" x14ac:dyDescent="0.3">
      <c r="A42073">
        <v>42072</v>
      </c>
      <c r="B42073">
        <v>18513</v>
      </c>
      <c r="C42073" t="s">
        <v>17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  <c r="M42073" t="s">
        <v>178</v>
      </c>
      <c r="N42073" t="s">
        <v>186</v>
      </c>
    </row>
    <row r="42074" spans="1:14" x14ac:dyDescent="0.3">
      <c r="A42074">
        <v>42073</v>
      </c>
      <c r="B42074">
        <v>18513</v>
      </c>
      <c r="C42074" t="s">
        <v>20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  <c r="M42074" t="s">
        <v>179</v>
      </c>
      <c r="N42074" t="s">
        <v>186</v>
      </c>
    </row>
    <row r="42075" spans="1:14" x14ac:dyDescent="0.3">
      <c r="A42075">
        <v>42074</v>
      </c>
      <c r="B42075">
        <v>18513</v>
      </c>
      <c r="C42075" t="s">
        <v>113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  <c r="M42075" t="s">
        <v>179</v>
      </c>
      <c r="N42075" t="s">
        <v>186</v>
      </c>
    </row>
    <row r="42076" spans="1:14" x14ac:dyDescent="0.3">
      <c r="A42076">
        <v>42075</v>
      </c>
      <c r="B42076">
        <v>18513</v>
      </c>
      <c r="C42076" t="s">
        <v>69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  <c r="M42076" t="s">
        <v>179</v>
      </c>
      <c r="N42076" t="s">
        <v>186</v>
      </c>
    </row>
    <row r="42077" spans="1:14" x14ac:dyDescent="0.3">
      <c r="A42077">
        <v>42076</v>
      </c>
      <c r="B42077">
        <v>18513</v>
      </c>
      <c r="C42077" t="s">
        <v>152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  <c r="M42077" t="s">
        <v>179</v>
      </c>
      <c r="N42077" t="s">
        <v>186</v>
      </c>
    </row>
    <row r="42078" spans="1:14" x14ac:dyDescent="0.3">
      <c r="A42078">
        <v>42077</v>
      </c>
      <c r="B42078">
        <v>18513</v>
      </c>
      <c r="C42078" t="s">
        <v>47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  <c r="M42078" t="s">
        <v>180</v>
      </c>
      <c r="N42078" t="s">
        <v>186</v>
      </c>
    </row>
    <row r="42079" spans="1:14" x14ac:dyDescent="0.3">
      <c r="A42079">
        <v>42078</v>
      </c>
      <c r="B42079">
        <v>18513</v>
      </c>
      <c r="C42079" t="s">
        <v>32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  <c r="M42079" t="s">
        <v>179</v>
      </c>
      <c r="N42079" t="s">
        <v>186</v>
      </c>
    </row>
    <row r="42080" spans="1:14" x14ac:dyDescent="0.3">
      <c r="A42080">
        <v>42079</v>
      </c>
      <c r="B42080">
        <v>18513</v>
      </c>
      <c r="C42080" t="s">
        <v>154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  <c r="M42080" t="s">
        <v>178</v>
      </c>
      <c r="N42080" t="s">
        <v>186</v>
      </c>
    </row>
    <row r="42081" spans="1:14" x14ac:dyDescent="0.3">
      <c r="A42081">
        <v>42080</v>
      </c>
      <c r="B42081">
        <v>18514</v>
      </c>
      <c r="C42081" t="s">
        <v>142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  <c r="M42081" t="s">
        <v>179</v>
      </c>
      <c r="N42081" t="s">
        <v>186</v>
      </c>
    </row>
    <row r="42082" spans="1:14" x14ac:dyDescent="0.3">
      <c r="A42082">
        <v>42081</v>
      </c>
      <c r="B42082">
        <v>18514</v>
      </c>
      <c r="C42082" t="s">
        <v>25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  <c r="M42082" t="s">
        <v>179</v>
      </c>
      <c r="N42082" t="s">
        <v>186</v>
      </c>
    </row>
    <row r="42083" spans="1:14" x14ac:dyDescent="0.3">
      <c r="A42083">
        <v>42082</v>
      </c>
      <c r="B42083">
        <v>18514</v>
      </c>
      <c r="C42083" t="s">
        <v>120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  <c r="M42083" t="s">
        <v>180</v>
      </c>
      <c r="N42083" t="s">
        <v>186</v>
      </c>
    </row>
    <row r="42084" spans="1:14" x14ac:dyDescent="0.3">
      <c r="A42084">
        <v>42083</v>
      </c>
      <c r="B42084">
        <v>18515</v>
      </c>
      <c r="C42084" t="s">
        <v>50</v>
      </c>
      <c r="D42084">
        <v>1</v>
      </c>
      <c r="E42084" s="1">
        <v>42320</v>
      </c>
      <c r="F42084" s="2">
        <v>0.58833333333333337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  <c r="M42084" t="s">
        <v>180</v>
      </c>
      <c r="N42084" t="s">
        <v>186</v>
      </c>
    </row>
    <row r="42085" spans="1:14" x14ac:dyDescent="0.3">
      <c r="A42085">
        <v>42084</v>
      </c>
      <c r="B42085">
        <v>18515</v>
      </c>
      <c r="C42085" t="s">
        <v>20</v>
      </c>
      <c r="D42085">
        <v>1</v>
      </c>
      <c r="E42085" s="1">
        <v>42320</v>
      </c>
      <c r="F42085" s="2">
        <v>0.58833333333333337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  <c r="M42085" t="s">
        <v>179</v>
      </c>
      <c r="N42085" t="s">
        <v>186</v>
      </c>
    </row>
    <row r="42086" spans="1:14" x14ac:dyDescent="0.3">
      <c r="A42086">
        <v>42085</v>
      </c>
      <c r="B42086">
        <v>18515</v>
      </c>
      <c r="C42086" t="s">
        <v>160</v>
      </c>
      <c r="D42086">
        <v>1</v>
      </c>
      <c r="E42086" s="1">
        <v>42320</v>
      </c>
      <c r="F42086" s="2">
        <v>0.58833333333333337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  <c r="M42086" t="s">
        <v>180</v>
      </c>
      <c r="N42086" t="s">
        <v>186</v>
      </c>
    </row>
    <row r="42087" spans="1:14" x14ac:dyDescent="0.3">
      <c r="A42087">
        <v>42086</v>
      </c>
      <c r="B42087">
        <v>18515</v>
      </c>
      <c r="C42087" t="s">
        <v>120</v>
      </c>
      <c r="D42087">
        <v>1</v>
      </c>
      <c r="E42087" s="1">
        <v>42320</v>
      </c>
      <c r="F42087" s="2">
        <v>0.58833333333333337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  <c r="M42087" t="s">
        <v>180</v>
      </c>
      <c r="N42087" t="s">
        <v>186</v>
      </c>
    </row>
    <row r="42088" spans="1:14" x14ac:dyDescent="0.3">
      <c r="A42088">
        <v>42087</v>
      </c>
      <c r="B42088">
        <v>18516</v>
      </c>
      <c r="C42088" t="s">
        <v>50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  <c r="M42088" t="s">
        <v>180</v>
      </c>
      <c r="N42088" t="s">
        <v>186</v>
      </c>
    </row>
    <row r="42089" spans="1:14" x14ac:dyDescent="0.3">
      <c r="A42089">
        <v>42088</v>
      </c>
      <c r="B42089">
        <v>18516</v>
      </c>
      <c r="C42089" t="s">
        <v>36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  <c r="M42089" t="s">
        <v>178</v>
      </c>
      <c r="N42089" t="s">
        <v>186</v>
      </c>
    </row>
    <row r="42090" spans="1:14" x14ac:dyDescent="0.3">
      <c r="A42090">
        <v>42089</v>
      </c>
      <c r="B42090">
        <v>18517</v>
      </c>
      <c r="C42090" t="s">
        <v>90</v>
      </c>
      <c r="D42090">
        <v>1</v>
      </c>
      <c r="E42090" s="1">
        <v>42320</v>
      </c>
      <c r="F42090" s="2">
        <v>0.60899305555555561</v>
      </c>
      <c r="G42090">
        <v>17.950000762939453</v>
      </c>
      <c r="H42090">
        <v>17.950000762939453</v>
      </c>
      <c r="I42090" t="s">
        <v>21</v>
      </c>
      <c r="J42090" t="s">
        <v>22</v>
      </c>
      <c r="K42090" t="s">
        <v>91</v>
      </c>
      <c r="L42090" t="s">
        <v>92</v>
      </c>
      <c r="M42090" t="s">
        <v>179</v>
      </c>
      <c r="N42090" t="s">
        <v>186</v>
      </c>
    </row>
    <row r="42091" spans="1:14" x14ac:dyDescent="0.3">
      <c r="A42091">
        <v>42090</v>
      </c>
      <c r="B42091">
        <v>18518</v>
      </c>
      <c r="C42091" t="s">
        <v>50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  <c r="M42091" t="s">
        <v>180</v>
      </c>
      <c r="N42091" t="s">
        <v>186</v>
      </c>
    </row>
    <row r="42092" spans="1:14" x14ac:dyDescent="0.3">
      <c r="A42092">
        <v>42091</v>
      </c>
      <c r="B42092">
        <v>18518</v>
      </c>
      <c r="C42092" t="s">
        <v>54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  <c r="M42092" t="s">
        <v>179</v>
      </c>
      <c r="N42092" t="s">
        <v>186</v>
      </c>
    </row>
    <row r="42093" spans="1:14" x14ac:dyDescent="0.3">
      <c r="A42093">
        <v>42092</v>
      </c>
      <c r="B42093">
        <v>18518</v>
      </c>
      <c r="C42093" t="s">
        <v>87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  <c r="M42093" t="s">
        <v>179</v>
      </c>
      <c r="N42093" t="s">
        <v>186</v>
      </c>
    </row>
    <row r="42094" spans="1:14" x14ac:dyDescent="0.3">
      <c r="A42094">
        <v>42093</v>
      </c>
      <c r="B42094">
        <v>18519</v>
      </c>
      <c r="C42094" t="s">
        <v>118</v>
      </c>
      <c r="D42094">
        <v>1</v>
      </c>
      <c r="E42094" s="1">
        <v>42320</v>
      </c>
      <c r="F42094" s="2">
        <v>0.61997685185185181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  <c r="M42094" t="s">
        <v>178</v>
      </c>
      <c r="N42094" t="s">
        <v>186</v>
      </c>
    </row>
    <row r="42095" spans="1:14" x14ac:dyDescent="0.3">
      <c r="A42095">
        <v>42094</v>
      </c>
      <c r="B42095">
        <v>18519</v>
      </c>
      <c r="C42095" t="s">
        <v>96</v>
      </c>
      <c r="D42095">
        <v>1</v>
      </c>
      <c r="E42095" s="1">
        <v>42320</v>
      </c>
      <c r="F42095" s="2">
        <v>0.61997685185185181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  <c r="M42095" t="s">
        <v>178</v>
      </c>
      <c r="N42095" t="s">
        <v>186</v>
      </c>
    </row>
    <row r="42096" spans="1:14" x14ac:dyDescent="0.3">
      <c r="A42096">
        <v>42095</v>
      </c>
      <c r="B42096">
        <v>18519</v>
      </c>
      <c r="C42096" t="s">
        <v>73</v>
      </c>
      <c r="D42096">
        <v>1</v>
      </c>
      <c r="E42096" s="1">
        <v>42320</v>
      </c>
      <c r="F42096" s="2">
        <v>0.61997685185185181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  <c r="M42096" t="s">
        <v>179</v>
      </c>
      <c r="N42096" t="s">
        <v>186</v>
      </c>
    </row>
    <row r="42097" spans="1:14" x14ac:dyDescent="0.3">
      <c r="A42097">
        <v>42096</v>
      </c>
      <c r="B42097">
        <v>18519</v>
      </c>
      <c r="C42097" t="s">
        <v>161</v>
      </c>
      <c r="D42097">
        <v>1</v>
      </c>
      <c r="E42097" s="1">
        <v>42320</v>
      </c>
      <c r="F42097" s="2">
        <v>0.61997685185185181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  <c r="M42097" t="s">
        <v>180</v>
      </c>
      <c r="N42097" t="s">
        <v>186</v>
      </c>
    </row>
    <row r="42098" spans="1:14" x14ac:dyDescent="0.3">
      <c r="A42098">
        <v>42097</v>
      </c>
      <c r="B42098">
        <v>18519</v>
      </c>
      <c r="C42098" t="s">
        <v>158</v>
      </c>
      <c r="D42098">
        <v>1</v>
      </c>
      <c r="E42098" s="1">
        <v>42320</v>
      </c>
      <c r="F42098" s="2">
        <v>0.61997685185185181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  <c r="M42098" t="s">
        <v>178</v>
      </c>
      <c r="N42098" t="s">
        <v>186</v>
      </c>
    </row>
    <row r="42099" spans="1:14" x14ac:dyDescent="0.3">
      <c r="A42099">
        <v>42098</v>
      </c>
      <c r="B42099">
        <v>18519</v>
      </c>
      <c r="C42099" t="s">
        <v>32</v>
      </c>
      <c r="D42099">
        <v>2</v>
      </c>
      <c r="E42099" s="1">
        <v>42320</v>
      </c>
      <c r="F42099" s="2">
        <v>0.61997685185185181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  <c r="M42099" t="s">
        <v>179</v>
      </c>
      <c r="N42099" t="s">
        <v>186</v>
      </c>
    </row>
    <row r="42100" spans="1:14" x14ac:dyDescent="0.3">
      <c r="A42100">
        <v>42099</v>
      </c>
      <c r="B42100">
        <v>18519</v>
      </c>
      <c r="C42100" t="s">
        <v>122</v>
      </c>
      <c r="D42100">
        <v>1</v>
      </c>
      <c r="E42100" s="1">
        <v>42320</v>
      </c>
      <c r="F42100" s="2">
        <v>0.61997685185185181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  <c r="M42100" t="s">
        <v>179</v>
      </c>
      <c r="N42100" t="s">
        <v>186</v>
      </c>
    </row>
    <row r="42101" spans="1:14" x14ac:dyDescent="0.3">
      <c r="A42101">
        <v>42100</v>
      </c>
      <c r="B42101">
        <v>18519</v>
      </c>
      <c r="C42101" t="s">
        <v>154</v>
      </c>
      <c r="D42101">
        <v>1</v>
      </c>
      <c r="E42101" s="1">
        <v>42320</v>
      </c>
      <c r="F42101" s="2">
        <v>0.61997685185185181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  <c r="M42101" t="s">
        <v>178</v>
      </c>
      <c r="N42101" t="s">
        <v>186</v>
      </c>
    </row>
    <row r="42102" spans="1:14" x14ac:dyDescent="0.3">
      <c r="A42102">
        <v>42101</v>
      </c>
      <c r="B42102">
        <v>18520</v>
      </c>
      <c r="C42102" t="s">
        <v>113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  <c r="M42102" t="s">
        <v>179</v>
      </c>
      <c r="N42102" t="s">
        <v>186</v>
      </c>
    </row>
    <row r="42103" spans="1:14" x14ac:dyDescent="0.3">
      <c r="A42103">
        <v>42102</v>
      </c>
      <c r="B42103">
        <v>18521</v>
      </c>
      <c r="C42103" t="s">
        <v>54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  <c r="M42103" t="s">
        <v>179</v>
      </c>
      <c r="N42103" t="s">
        <v>186</v>
      </c>
    </row>
    <row r="42104" spans="1:14" x14ac:dyDescent="0.3">
      <c r="A42104">
        <v>42103</v>
      </c>
      <c r="B42104">
        <v>18521</v>
      </c>
      <c r="C42104" t="s">
        <v>36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  <c r="M42104" t="s">
        <v>178</v>
      </c>
      <c r="N42104" t="s">
        <v>186</v>
      </c>
    </row>
    <row r="42105" spans="1:14" x14ac:dyDescent="0.3">
      <c r="A42105">
        <v>42104</v>
      </c>
      <c r="B42105">
        <v>18522</v>
      </c>
      <c r="C42105" t="s">
        <v>138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  <c r="M42105" t="s">
        <v>179</v>
      </c>
      <c r="N42105" t="s">
        <v>186</v>
      </c>
    </row>
    <row r="42106" spans="1:14" x14ac:dyDescent="0.3">
      <c r="A42106">
        <v>42105</v>
      </c>
      <c r="B42106">
        <v>18523</v>
      </c>
      <c r="C42106" t="s">
        <v>40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  <c r="M42106" t="s">
        <v>180</v>
      </c>
      <c r="N42106" t="s">
        <v>186</v>
      </c>
    </row>
    <row r="42107" spans="1:14" x14ac:dyDescent="0.3">
      <c r="A42107">
        <v>42106</v>
      </c>
      <c r="B42107">
        <v>18523</v>
      </c>
      <c r="C42107" t="s">
        <v>76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  <c r="M42107" t="s">
        <v>178</v>
      </c>
      <c r="N42107" t="s">
        <v>186</v>
      </c>
    </row>
    <row r="42108" spans="1:14" x14ac:dyDescent="0.3">
      <c r="A42108">
        <v>42107</v>
      </c>
      <c r="B42108">
        <v>18523</v>
      </c>
      <c r="C42108" t="s">
        <v>69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  <c r="M42108" t="s">
        <v>179</v>
      </c>
      <c r="N42108" t="s">
        <v>186</v>
      </c>
    </row>
    <row r="42109" spans="1:14" x14ac:dyDescent="0.3">
      <c r="A42109">
        <v>42108</v>
      </c>
      <c r="B42109">
        <v>18523</v>
      </c>
      <c r="C42109" t="s">
        <v>157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  <c r="M42109" t="s">
        <v>180</v>
      </c>
      <c r="N42109" t="s">
        <v>186</v>
      </c>
    </row>
    <row r="42110" spans="1:14" x14ac:dyDescent="0.3">
      <c r="A42110">
        <v>42109</v>
      </c>
      <c r="B42110">
        <v>18524</v>
      </c>
      <c r="C42110" t="s">
        <v>25</v>
      </c>
      <c r="D42110">
        <v>1</v>
      </c>
      <c r="E42110" s="1">
        <v>42320</v>
      </c>
      <c r="F42110" s="2">
        <v>0.66334490740740737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  <c r="M42110" t="s">
        <v>179</v>
      </c>
      <c r="N42110" t="s">
        <v>186</v>
      </c>
    </row>
    <row r="42111" spans="1:14" x14ac:dyDescent="0.3">
      <c r="A42111">
        <v>42110</v>
      </c>
      <c r="B42111">
        <v>18524</v>
      </c>
      <c r="C42111" t="s">
        <v>112</v>
      </c>
      <c r="D42111">
        <v>1</v>
      </c>
      <c r="E42111" s="1">
        <v>42320</v>
      </c>
      <c r="F42111" s="2">
        <v>0.66334490740740737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  <c r="M42111" t="s">
        <v>179</v>
      </c>
      <c r="N42111" t="s">
        <v>186</v>
      </c>
    </row>
    <row r="42112" spans="1:14" x14ac:dyDescent="0.3">
      <c r="A42112">
        <v>42111</v>
      </c>
      <c r="B42112">
        <v>18524</v>
      </c>
      <c r="C42112" t="s">
        <v>109</v>
      </c>
      <c r="D42112">
        <v>1</v>
      </c>
      <c r="E42112" s="1">
        <v>42320</v>
      </c>
      <c r="F42112" s="2">
        <v>0.66334490740740737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  <c r="M42112" t="s">
        <v>179</v>
      </c>
      <c r="N42112" t="s">
        <v>186</v>
      </c>
    </row>
    <row r="42113" spans="1:14" x14ac:dyDescent="0.3">
      <c r="A42113">
        <v>42112</v>
      </c>
      <c r="B42113">
        <v>18525</v>
      </c>
      <c r="C42113" t="s">
        <v>29</v>
      </c>
      <c r="D42113">
        <v>1</v>
      </c>
      <c r="E42113" s="1">
        <v>42320</v>
      </c>
      <c r="F42113" s="2">
        <v>0.66788194444444449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  <c r="M42113" t="s">
        <v>178</v>
      </c>
      <c r="N42113" t="s">
        <v>186</v>
      </c>
    </row>
    <row r="42114" spans="1:14" x14ac:dyDescent="0.3">
      <c r="A42114">
        <v>42113</v>
      </c>
      <c r="B42114">
        <v>18525</v>
      </c>
      <c r="C42114" t="s">
        <v>59</v>
      </c>
      <c r="D42114">
        <v>1</v>
      </c>
      <c r="E42114" s="1">
        <v>42320</v>
      </c>
      <c r="F42114" s="2">
        <v>0.66788194444444449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  <c r="M42114" t="s">
        <v>179</v>
      </c>
      <c r="N42114" t="s">
        <v>186</v>
      </c>
    </row>
    <row r="42115" spans="1:14" x14ac:dyDescent="0.3">
      <c r="A42115">
        <v>42114</v>
      </c>
      <c r="B42115">
        <v>18526</v>
      </c>
      <c r="C42115" t="s">
        <v>165</v>
      </c>
      <c r="D42115">
        <v>1</v>
      </c>
      <c r="E42115" s="1">
        <v>42320</v>
      </c>
      <c r="F42115" s="2">
        <v>0.6828819444444445</v>
      </c>
      <c r="G42115">
        <v>23.649999618530273</v>
      </c>
      <c r="H42115">
        <v>23.649999618530273</v>
      </c>
      <c r="I42115" t="s">
        <v>41</v>
      </c>
      <c r="J42115" t="s">
        <v>26</v>
      </c>
      <c r="K42115" t="s">
        <v>166</v>
      </c>
      <c r="L42115" t="s">
        <v>167</v>
      </c>
      <c r="M42115" t="s">
        <v>180</v>
      </c>
      <c r="N42115" t="s">
        <v>186</v>
      </c>
    </row>
    <row r="42116" spans="1:14" x14ac:dyDescent="0.3">
      <c r="A42116">
        <v>42115</v>
      </c>
      <c r="B42116">
        <v>18527</v>
      </c>
      <c r="C42116" t="s">
        <v>139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  <c r="M42116" t="s">
        <v>178</v>
      </c>
      <c r="N42116" t="s">
        <v>186</v>
      </c>
    </row>
    <row r="42117" spans="1:14" x14ac:dyDescent="0.3">
      <c r="A42117">
        <v>42116</v>
      </c>
      <c r="B42117">
        <v>18527</v>
      </c>
      <c r="C42117" t="s">
        <v>145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  <c r="M42117" t="s">
        <v>178</v>
      </c>
      <c r="N42117" t="s">
        <v>186</v>
      </c>
    </row>
    <row r="42118" spans="1:14" x14ac:dyDescent="0.3">
      <c r="A42118">
        <v>42117</v>
      </c>
      <c r="B42118">
        <v>18528</v>
      </c>
      <c r="C42118" t="s">
        <v>81</v>
      </c>
      <c r="D42118">
        <v>1</v>
      </c>
      <c r="E42118" s="1">
        <v>42320</v>
      </c>
      <c r="F42118" s="2">
        <v>0.68638888888888894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  <c r="M42118" t="s">
        <v>179</v>
      </c>
      <c r="N42118" t="s">
        <v>186</v>
      </c>
    </row>
    <row r="42119" spans="1:14" x14ac:dyDescent="0.3">
      <c r="A42119">
        <v>42118</v>
      </c>
      <c r="B42119">
        <v>18528</v>
      </c>
      <c r="C42119" t="s">
        <v>119</v>
      </c>
      <c r="D42119">
        <v>1</v>
      </c>
      <c r="E42119" s="1">
        <v>42320</v>
      </c>
      <c r="F42119" s="2">
        <v>0.68638888888888894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  <c r="M42119" t="s">
        <v>178</v>
      </c>
      <c r="N42119" t="s">
        <v>186</v>
      </c>
    </row>
    <row r="42120" spans="1:14" x14ac:dyDescent="0.3">
      <c r="A42120">
        <v>42119</v>
      </c>
      <c r="B42120">
        <v>18528</v>
      </c>
      <c r="C42120" t="s">
        <v>144</v>
      </c>
      <c r="D42120">
        <v>1</v>
      </c>
      <c r="E42120" s="1">
        <v>42320</v>
      </c>
      <c r="F42120" s="2">
        <v>0.68638888888888894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  <c r="M42120" t="s">
        <v>178</v>
      </c>
      <c r="N42120" t="s">
        <v>186</v>
      </c>
    </row>
    <row r="42121" spans="1:14" x14ac:dyDescent="0.3">
      <c r="A42121">
        <v>42120</v>
      </c>
      <c r="B42121">
        <v>18529</v>
      </c>
      <c r="C42121" t="s">
        <v>99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  <c r="M42121" t="s">
        <v>178</v>
      </c>
      <c r="N42121" t="s">
        <v>186</v>
      </c>
    </row>
    <row r="42122" spans="1:14" x14ac:dyDescent="0.3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  <c r="M42122" t="s">
        <v>178</v>
      </c>
      <c r="N42122" t="s">
        <v>186</v>
      </c>
    </row>
    <row r="42123" spans="1:14" x14ac:dyDescent="0.3">
      <c r="A42123">
        <v>42122</v>
      </c>
      <c r="B42123">
        <v>18529</v>
      </c>
      <c r="C42123" t="s">
        <v>37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  <c r="M42123" t="s">
        <v>179</v>
      </c>
      <c r="N42123" t="s">
        <v>186</v>
      </c>
    </row>
    <row r="42124" spans="1:14" x14ac:dyDescent="0.3">
      <c r="A42124">
        <v>42123</v>
      </c>
      <c r="B42124">
        <v>18529</v>
      </c>
      <c r="C42124" t="s">
        <v>32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  <c r="M42124" t="s">
        <v>179</v>
      </c>
      <c r="N42124" t="s">
        <v>186</v>
      </c>
    </row>
    <row r="42125" spans="1:14" x14ac:dyDescent="0.3">
      <c r="A42125">
        <v>42124</v>
      </c>
      <c r="B42125">
        <v>18530</v>
      </c>
      <c r="C42125" t="s">
        <v>72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  <c r="M42125" t="s">
        <v>179</v>
      </c>
      <c r="N42125" t="s">
        <v>186</v>
      </c>
    </row>
    <row r="42126" spans="1:14" x14ac:dyDescent="0.3">
      <c r="A42126">
        <v>42125</v>
      </c>
      <c r="B42126">
        <v>18530</v>
      </c>
      <c r="C42126" t="s">
        <v>25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  <c r="M42126" t="s">
        <v>179</v>
      </c>
      <c r="N42126" t="s">
        <v>186</v>
      </c>
    </row>
    <row r="42127" spans="1:14" x14ac:dyDescent="0.3">
      <c r="A42127">
        <v>42126</v>
      </c>
      <c r="B42127">
        <v>18531</v>
      </c>
      <c r="C42127" t="s">
        <v>165</v>
      </c>
      <c r="D42127">
        <v>1</v>
      </c>
      <c r="E42127" s="1">
        <v>42320</v>
      </c>
      <c r="F42127" s="2">
        <v>0.7018402777777778</v>
      </c>
      <c r="G42127">
        <v>23.649999618530273</v>
      </c>
      <c r="H42127">
        <v>23.649999618530273</v>
      </c>
      <c r="I42127" t="s">
        <v>41</v>
      </c>
      <c r="J42127" t="s">
        <v>26</v>
      </c>
      <c r="K42127" t="s">
        <v>166</v>
      </c>
      <c r="L42127" t="s">
        <v>167</v>
      </c>
      <c r="M42127" t="s">
        <v>180</v>
      </c>
      <c r="N42127" t="s">
        <v>186</v>
      </c>
    </row>
    <row r="42128" spans="1:14" x14ac:dyDescent="0.3">
      <c r="A42128">
        <v>42127</v>
      </c>
      <c r="B42128">
        <v>18531</v>
      </c>
      <c r="C42128" t="s">
        <v>73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  <c r="M42128" t="s">
        <v>179</v>
      </c>
      <c r="N42128" t="s">
        <v>186</v>
      </c>
    </row>
    <row r="42129" spans="1:14" x14ac:dyDescent="0.3">
      <c r="A42129">
        <v>42128</v>
      </c>
      <c r="B42129">
        <v>18531</v>
      </c>
      <c r="C42129" t="s">
        <v>69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  <c r="M42129" t="s">
        <v>179</v>
      </c>
      <c r="N42129" t="s">
        <v>186</v>
      </c>
    </row>
    <row r="42130" spans="1:14" x14ac:dyDescent="0.3">
      <c r="A42130">
        <v>42129</v>
      </c>
      <c r="B42130">
        <v>18532</v>
      </c>
      <c r="C42130" t="s">
        <v>16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  <c r="M42130" t="s">
        <v>179</v>
      </c>
      <c r="N42130" t="s">
        <v>186</v>
      </c>
    </row>
    <row r="42131" spans="1:14" x14ac:dyDescent="0.3">
      <c r="A42131">
        <v>42130</v>
      </c>
      <c r="B42131">
        <v>18532</v>
      </c>
      <c r="C42131" t="s">
        <v>20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  <c r="M42131" t="s">
        <v>179</v>
      </c>
      <c r="N42131" t="s">
        <v>186</v>
      </c>
    </row>
    <row r="42132" spans="1:14" x14ac:dyDescent="0.3">
      <c r="A42132">
        <v>42131</v>
      </c>
      <c r="B42132">
        <v>18532</v>
      </c>
      <c r="C42132" t="s">
        <v>68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  <c r="M42132" t="s">
        <v>179</v>
      </c>
      <c r="N42132" t="s">
        <v>186</v>
      </c>
    </row>
    <row r="42133" spans="1:14" x14ac:dyDescent="0.3">
      <c r="A42133">
        <v>42132</v>
      </c>
      <c r="B42133">
        <v>18532</v>
      </c>
      <c r="C42133" t="s">
        <v>154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  <c r="M42133" t="s">
        <v>178</v>
      </c>
      <c r="N42133" t="s">
        <v>186</v>
      </c>
    </row>
    <row r="42134" spans="1:14" x14ac:dyDescent="0.3">
      <c r="A42134">
        <v>42133</v>
      </c>
      <c r="B42134">
        <v>18533</v>
      </c>
      <c r="C42134" t="s">
        <v>50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  <c r="M42134" t="s">
        <v>180</v>
      </c>
      <c r="N42134" t="s">
        <v>186</v>
      </c>
    </row>
    <row r="42135" spans="1:14" x14ac:dyDescent="0.3">
      <c r="A42135">
        <v>42134</v>
      </c>
      <c r="B42135">
        <v>18533</v>
      </c>
      <c r="C42135" t="s">
        <v>122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  <c r="M42135" t="s">
        <v>179</v>
      </c>
      <c r="N42135" t="s">
        <v>186</v>
      </c>
    </row>
    <row r="42136" spans="1:14" x14ac:dyDescent="0.3">
      <c r="A42136">
        <v>42135</v>
      </c>
      <c r="B42136">
        <v>18534</v>
      </c>
      <c r="C42136" t="s">
        <v>126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  <c r="M42136" t="s">
        <v>180</v>
      </c>
      <c r="N42136" t="s">
        <v>186</v>
      </c>
    </row>
    <row r="42137" spans="1:14" x14ac:dyDescent="0.3">
      <c r="A42137">
        <v>42136</v>
      </c>
      <c r="B42137">
        <v>18534</v>
      </c>
      <c r="C42137" t="s">
        <v>87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  <c r="M42137" t="s">
        <v>179</v>
      </c>
      <c r="N42137" t="s">
        <v>186</v>
      </c>
    </row>
    <row r="42138" spans="1:14" x14ac:dyDescent="0.3">
      <c r="A42138">
        <v>42137</v>
      </c>
      <c r="B42138">
        <v>18535</v>
      </c>
      <c r="C42138" t="s">
        <v>73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  <c r="M42138" t="s">
        <v>179</v>
      </c>
      <c r="N42138" t="s">
        <v>186</v>
      </c>
    </row>
    <row r="42139" spans="1:14" x14ac:dyDescent="0.3">
      <c r="A42139">
        <v>42138</v>
      </c>
      <c r="B42139">
        <v>18535</v>
      </c>
      <c r="C42139" t="s">
        <v>138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  <c r="M42139" t="s">
        <v>179</v>
      </c>
      <c r="N42139" t="s">
        <v>186</v>
      </c>
    </row>
    <row r="42140" spans="1:14" x14ac:dyDescent="0.3">
      <c r="A42140">
        <v>42139</v>
      </c>
      <c r="B42140">
        <v>18536</v>
      </c>
      <c r="C42140" t="s">
        <v>165</v>
      </c>
      <c r="D42140">
        <v>1</v>
      </c>
      <c r="E42140" s="1">
        <v>42320</v>
      </c>
      <c r="F42140" s="2">
        <v>0.72370370370370374</v>
      </c>
      <c r="G42140">
        <v>23.649999618530273</v>
      </c>
      <c r="H42140">
        <v>23.649999618530273</v>
      </c>
      <c r="I42140" t="s">
        <v>41</v>
      </c>
      <c r="J42140" t="s">
        <v>26</v>
      </c>
      <c r="K42140" t="s">
        <v>166</v>
      </c>
      <c r="L42140" t="s">
        <v>167</v>
      </c>
      <c r="M42140" t="s">
        <v>180</v>
      </c>
      <c r="N42140" t="s">
        <v>186</v>
      </c>
    </row>
    <row r="42141" spans="1:14" x14ac:dyDescent="0.3">
      <c r="A42141">
        <v>42140</v>
      </c>
      <c r="B42141">
        <v>18536</v>
      </c>
      <c r="C42141" t="s">
        <v>57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  <c r="M42141" t="s">
        <v>180</v>
      </c>
      <c r="N42141" t="s">
        <v>186</v>
      </c>
    </row>
    <row r="42142" spans="1:14" x14ac:dyDescent="0.3">
      <c r="A42142">
        <v>42141</v>
      </c>
      <c r="B42142">
        <v>18537</v>
      </c>
      <c r="C42142" t="s">
        <v>84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  <c r="M42142" t="s">
        <v>180</v>
      </c>
      <c r="N42142" t="s">
        <v>186</v>
      </c>
    </row>
    <row r="42143" spans="1:14" x14ac:dyDescent="0.3">
      <c r="A42143">
        <v>42142</v>
      </c>
      <c r="B42143">
        <v>18537</v>
      </c>
      <c r="C42143" t="s">
        <v>16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  <c r="M42143" t="s">
        <v>178</v>
      </c>
      <c r="N42143" t="s">
        <v>186</v>
      </c>
    </row>
    <row r="42144" spans="1:14" x14ac:dyDescent="0.3">
      <c r="A42144">
        <v>42143</v>
      </c>
      <c r="B42144">
        <v>18538</v>
      </c>
      <c r="C42144" t="s">
        <v>76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  <c r="M42144" t="s">
        <v>178</v>
      </c>
      <c r="N42144" t="s">
        <v>186</v>
      </c>
    </row>
    <row r="42145" spans="1:14" x14ac:dyDescent="0.3">
      <c r="A42145">
        <v>42144</v>
      </c>
      <c r="B42145">
        <v>18538</v>
      </c>
      <c r="C42145" t="s">
        <v>151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  <c r="M42145" t="s">
        <v>180</v>
      </c>
      <c r="N42145" t="s">
        <v>186</v>
      </c>
    </row>
    <row r="42146" spans="1:14" x14ac:dyDescent="0.3">
      <c r="A42146">
        <v>42145</v>
      </c>
      <c r="B42146">
        <v>18539</v>
      </c>
      <c r="C42146" t="s">
        <v>133</v>
      </c>
      <c r="D42146">
        <v>1</v>
      </c>
      <c r="E42146" s="1">
        <v>42320</v>
      </c>
      <c r="F42146" s="2">
        <v>0.74004629629629626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  <c r="M42146" t="s">
        <v>178</v>
      </c>
      <c r="N42146" t="s">
        <v>186</v>
      </c>
    </row>
    <row r="42147" spans="1:14" x14ac:dyDescent="0.3">
      <c r="A42147">
        <v>42146</v>
      </c>
      <c r="B42147">
        <v>18540</v>
      </c>
      <c r="C42147" t="s">
        <v>77</v>
      </c>
      <c r="D42147">
        <v>1</v>
      </c>
      <c r="E42147" s="1">
        <v>42320</v>
      </c>
      <c r="F42147" s="2">
        <v>0.7434143518518519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  <c r="M42147" t="s">
        <v>179</v>
      </c>
      <c r="N42147" t="s">
        <v>186</v>
      </c>
    </row>
    <row r="42148" spans="1:14" x14ac:dyDescent="0.3">
      <c r="A42148">
        <v>42147</v>
      </c>
      <c r="B42148">
        <v>18540</v>
      </c>
      <c r="C42148" t="s">
        <v>162</v>
      </c>
      <c r="D42148">
        <v>1</v>
      </c>
      <c r="E42148" s="1">
        <v>42320</v>
      </c>
      <c r="F42148" s="2">
        <v>0.7434143518518519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  <c r="M42148" t="s">
        <v>178</v>
      </c>
      <c r="N42148" t="s">
        <v>186</v>
      </c>
    </row>
    <row r="42149" spans="1:14" x14ac:dyDescent="0.3">
      <c r="A42149">
        <v>42148</v>
      </c>
      <c r="B42149">
        <v>18540</v>
      </c>
      <c r="C42149" t="s">
        <v>157</v>
      </c>
      <c r="D42149">
        <v>1</v>
      </c>
      <c r="E42149" s="1">
        <v>42320</v>
      </c>
      <c r="F42149" s="2">
        <v>0.7434143518518519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  <c r="M42149" t="s">
        <v>180</v>
      </c>
      <c r="N42149" t="s">
        <v>186</v>
      </c>
    </row>
    <row r="42150" spans="1:14" x14ac:dyDescent="0.3">
      <c r="A42150">
        <v>42149</v>
      </c>
      <c r="B42150">
        <v>18540</v>
      </c>
      <c r="C42150" t="s">
        <v>47</v>
      </c>
      <c r="D42150">
        <v>1</v>
      </c>
      <c r="E42150" s="1">
        <v>42320</v>
      </c>
      <c r="F42150" s="2">
        <v>0.7434143518518519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  <c r="M42150" t="s">
        <v>180</v>
      </c>
      <c r="N42150" t="s">
        <v>186</v>
      </c>
    </row>
    <row r="42151" spans="1:14" x14ac:dyDescent="0.3">
      <c r="A42151">
        <v>42150</v>
      </c>
      <c r="B42151">
        <v>18541</v>
      </c>
      <c r="C42151" t="s">
        <v>123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  <c r="M42151" t="s">
        <v>180</v>
      </c>
      <c r="N42151" t="s">
        <v>186</v>
      </c>
    </row>
    <row r="42152" spans="1:14" x14ac:dyDescent="0.3">
      <c r="A42152">
        <v>42151</v>
      </c>
      <c r="B42152">
        <v>18541</v>
      </c>
      <c r="C42152" t="s">
        <v>20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  <c r="M42152" t="s">
        <v>179</v>
      </c>
      <c r="N42152" t="s">
        <v>186</v>
      </c>
    </row>
    <row r="42153" spans="1:14" x14ac:dyDescent="0.3">
      <c r="A42153">
        <v>42152</v>
      </c>
      <c r="B42153">
        <v>18541</v>
      </c>
      <c r="C42153" t="s">
        <v>25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  <c r="M42153" t="s">
        <v>179</v>
      </c>
      <c r="N42153" t="s">
        <v>186</v>
      </c>
    </row>
    <row r="42154" spans="1:14" x14ac:dyDescent="0.3">
      <c r="A42154">
        <v>42153</v>
      </c>
      <c r="B42154">
        <v>18541</v>
      </c>
      <c r="C42154" t="s">
        <v>126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  <c r="M42154" t="s">
        <v>180</v>
      </c>
      <c r="N42154" t="s">
        <v>186</v>
      </c>
    </row>
    <row r="42155" spans="1:14" x14ac:dyDescent="0.3">
      <c r="A42155">
        <v>42154</v>
      </c>
      <c r="B42155">
        <v>18542</v>
      </c>
      <c r="C42155" t="s">
        <v>128</v>
      </c>
      <c r="D42155">
        <v>1</v>
      </c>
      <c r="E42155" s="1">
        <v>42320</v>
      </c>
      <c r="F42155" s="2">
        <v>0.77790509259259255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  <c r="M42155" t="s">
        <v>178</v>
      </c>
      <c r="N42155" t="s">
        <v>186</v>
      </c>
    </row>
    <row r="42156" spans="1:14" x14ac:dyDescent="0.3">
      <c r="A42156">
        <v>42155</v>
      </c>
      <c r="B42156">
        <v>18542</v>
      </c>
      <c r="C42156" t="s">
        <v>59</v>
      </c>
      <c r="D42156">
        <v>1</v>
      </c>
      <c r="E42156" s="1">
        <v>42320</v>
      </c>
      <c r="F42156" s="2">
        <v>0.77790509259259255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  <c r="M42156" t="s">
        <v>179</v>
      </c>
      <c r="N42156" t="s">
        <v>186</v>
      </c>
    </row>
    <row r="42157" spans="1:14" x14ac:dyDescent="0.3">
      <c r="A42157">
        <v>42156</v>
      </c>
      <c r="B42157">
        <v>18542</v>
      </c>
      <c r="C42157" t="s">
        <v>157</v>
      </c>
      <c r="D42157">
        <v>1</v>
      </c>
      <c r="E42157" s="1">
        <v>42320</v>
      </c>
      <c r="F42157" s="2">
        <v>0.77790509259259255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  <c r="M42157" t="s">
        <v>180</v>
      </c>
      <c r="N42157" t="s">
        <v>186</v>
      </c>
    </row>
    <row r="42158" spans="1:14" x14ac:dyDescent="0.3">
      <c r="A42158">
        <v>42157</v>
      </c>
      <c r="B42158">
        <v>18542</v>
      </c>
      <c r="C42158" t="s">
        <v>152</v>
      </c>
      <c r="D42158">
        <v>1</v>
      </c>
      <c r="E42158" s="1">
        <v>42320</v>
      </c>
      <c r="F42158" s="2">
        <v>0.77790509259259255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  <c r="M42158" t="s">
        <v>179</v>
      </c>
      <c r="N42158" t="s">
        <v>186</v>
      </c>
    </row>
    <row r="42159" spans="1:14" x14ac:dyDescent="0.3">
      <c r="A42159">
        <v>42158</v>
      </c>
      <c r="B42159">
        <v>18543</v>
      </c>
      <c r="C42159" t="s">
        <v>80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  <c r="M42159" t="s">
        <v>180</v>
      </c>
      <c r="N42159" t="s">
        <v>186</v>
      </c>
    </row>
    <row r="42160" spans="1:14" x14ac:dyDescent="0.3">
      <c r="A42160">
        <v>42159</v>
      </c>
      <c r="B42160">
        <v>18543</v>
      </c>
      <c r="C42160" t="s">
        <v>159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  <c r="M42160" t="s">
        <v>178</v>
      </c>
      <c r="N42160" t="s">
        <v>186</v>
      </c>
    </row>
    <row r="42161" spans="1:14" x14ac:dyDescent="0.3">
      <c r="A42161">
        <v>42160</v>
      </c>
      <c r="B42161">
        <v>18543</v>
      </c>
      <c r="C42161" t="s">
        <v>149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  <c r="M42161" t="s">
        <v>180</v>
      </c>
      <c r="N42161" t="s">
        <v>186</v>
      </c>
    </row>
    <row r="42162" spans="1:14" x14ac:dyDescent="0.3">
      <c r="A42162">
        <v>42161</v>
      </c>
      <c r="B42162">
        <v>18543</v>
      </c>
      <c r="C42162" t="s">
        <v>150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  <c r="M42162" t="s">
        <v>180</v>
      </c>
      <c r="N42162" t="s">
        <v>186</v>
      </c>
    </row>
    <row r="42163" spans="1:14" x14ac:dyDescent="0.3">
      <c r="A42163">
        <v>42162</v>
      </c>
      <c r="B42163">
        <v>18544</v>
      </c>
      <c r="C42163" t="s">
        <v>76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  <c r="M42163" t="s">
        <v>178</v>
      </c>
      <c r="N42163" t="s">
        <v>186</v>
      </c>
    </row>
    <row r="42164" spans="1:14" x14ac:dyDescent="0.3">
      <c r="A42164">
        <v>42163</v>
      </c>
      <c r="B42164">
        <v>18544</v>
      </c>
      <c r="C42164" t="s">
        <v>139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  <c r="M42164" t="s">
        <v>178</v>
      </c>
      <c r="N42164" t="s">
        <v>186</v>
      </c>
    </row>
    <row r="42165" spans="1:14" x14ac:dyDescent="0.3">
      <c r="A42165">
        <v>42164</v>
      </c>
      <c r="B42165">
        <v>18544</v>
      </c>
      <c r="C42165" t="s">
        <v>16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  <c r="M42165" t="s">
        <v>178</v>
      </c>
      <c r="N42165" t="s">
        <v>186</v>
      </c>
    </row>
    <row r="42166" spans="1:14" x14ac:dyDescent="0.3">
      <c r="A42166">
        <v>42165</v>
      </c>
      <c r="B42166">
        <v>18544</v>
      </c>
      <c r="C42166" t="s">
        <v>32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  <c r="M42166" t="s">
        <v>179</v>
      </c>
      <c r="N42166" t="s">
        <v>186</v>
      </c>
    </row>
    <row r="42167" spans="1:14" x14ac:dyDescent="0.3">
      <c r="A42167">
        <v>42166</v>
      </c>
      <c r="B42167">
        <v>18545</v>
      </c>
      <c r="C42167" t="s">
        <v>40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  <c r="M42167" t="s">
        <v>180</v>
      </c>
      <c r="N42167" t="s">
        <v>186</v>
      </c>
    </row>
    <row r="42168" spans="1:14" x14ac:dyDescent="0.3">
      <c r="A42168">
        <v>42167</v>
      </c>
      <c r="B42168">
        <v>18546</v>
      </c>
      <c r="C42168" t="s">
        <v>132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  <c r="M42168" t="s">
        <v>180</v>
      </c>
      <c r="N42168" t="s">
        <v>186</v>
      </c>
    </row>
    <row r="42169" spans="1:14" x14ac:dyDescent="0.3">
      <c r="A42169">
        <v>42168</v>
      </c>
      <c r="B42169">
        <v>18547</v>
      </c>
      <c r="C42169" t="s">
        <v>20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  <c r="M42169" t="s">
        <v>179</v>
      </c>
      <c r="N42169" t="s">
        <v>186</v>
      </c>
    </row>
    <row r="42170" spans="1:14" x14ac:dyDescent="0.3">
      <c r="A42170">
        <v>42169</v>
      </c>
      <c r="B42170">
        <v>18547</v>
      </c>
      <c r="C42170" t="s">
        <v>25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  <c r="M42170" t="s">
        <v>179</v>
      </c>
      <c r="N42170" t="s">
        <v>186</v>
      </c>
    </row>
    <row r="42171" spans="1:14" x14ac:dyDescent="0.3">
      <c r="A42171">
        <v>42170</v>
      </c>
      <c r="B42171">
        <v>18548</v>
      </c>
      <c r="C42171" t="s">
        <v>145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  <c r="M42171" t="s">
        <v>178</v>
      </c>
      <c r="N42171" t="s">
        <v>186</v>
      </c>
    </row>
    <row r="42172" spans="1:14" x14ac:dyDescent="0.3">
      <c r="A42172">
        <v>42171</v>
      </c>
      <c r="B42172">
        <v>18548</v>
      </c>
      <c r="C42172" t="s">
        <v>65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  <c r="M42172" t="s">
        <v>180</v>
      </c>
      <c r="N42172" t="s">
        <v>186</v>
      </c>
    </row>
    <row r="42173" spans="1:14" x14ac:dyDescent="0.3">
      <c r="A42173">
        <v>42172</v>
      </c>
      <c r="B42173">
        <v>18549</v>
      </c>
      <c r="C42173" t="s">
        <v>160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  <c r="M42173" t="s">
        <v>180</v>
      </c>
      <c r="N42173" t="s">
        <v>186</v>
      </c>
    </row>
    <row r="42174" spans="1:14" x14ac:dyDescent="0.3">
      <c r="A42174">
        <v>42173</v>
      </c>
      <c r="B42174">
        <v>18549</v>
      </c>
      <c r="C42174" t="s">
        <v>122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  <c r="M42174" t="s">
        <v>179</v>
      </c>
      <c r="N42174" t="s">
        <v>186</v>
      </c>
    </row>
    <row r="42175" spans="1:14" x14ac:dyDescent="0.3">
      <c r="A42175">
        <v>42174</v>
      </c>
      <c r="B42175">
        <v>18550</v>
      </c>
      <c r="C42175" t="s">
        <v>118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  <c r="M42175" t="s">
        <v>178</v>
      </c>
      <c r="N42175" t="s">
        <v>186</v>
      </c>
    </row>
    <row r="42176" spans="1:14" x14ac:dyDescent="0.3">
      <c r="A42176">
        <v>42175</v>
      </c>
      <c r="B42176">
        <v>18550</v>
      </c>
      <c r="C42176" t="s">
        <v>69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  <c r="M42176" t="s">
        <v>179</v>
      </c>
      <c r="N42176" t="s">
        <v>186</v>
      </c>
    </row>
    <row r="42177" spans="1:14" x14ac:dyDescent="0.3">
      <c r="A42177">
        <v>42176</v>
      </c>
      <c r="B42177">
        <v>18550</v>
      </c>
      <c r="C42177" t="s">
        <v>47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  <c r="M42177" t="s">
        <v>180</v>
      </c>
      <c r="N42177" t="s">
        <v>186</v>
      </c>
    </row>
    <row r="42178" spans="1:14" x14ac:dyDescent="0.3">
      <c r="A42178">
        <v>42177</v>
      </c>
      <c r="B42178">
        <v>18550</v>
      </c>
      <c r="C42178" t="s">
        <v>154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  <c r="M42178" t="s">
        <v>178</v>
      </c>
      <c r="N42178" t="s">
        <v>186</v>
      </c>
    </row>
    <row r="42179" spans="1:14" x14ac:dyDescent="0.3">
      <c r="A42179">
        <v>42178</v>
      </c>
      <c r="B42179">
        <v>18551</v>
      </c>
      <c r="C42179" t="s">
        <v>113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  <c r="M42179" t="s">
        <v>179</v>
      </c>
      <c r="N42179" t="s">
        <v>186</v>
      </c>
    </row>
    <row r="42180" spans="1:14" x14ac:dyDescent="0.3">
      <c r="A42180">
        <v>42179</v>
      </c>
      <c r="B42180">
        <v>18551</v>
      </c>
      <c r="C42180" t="s">
        <v>137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  <c r="M42180" t="s">
        <v>178</v>
      </c>
      <c r="N42180" t="s">
        <v>186</v>
      </c>
    </row>
    <row r="42181" spans="1:14" x14ac:dyDescent="0.3">
      <c r="A42181">
        <v>42180</v>
      </c>
      <c r="B42181">
        <v>18552</v>
      </c>
      <c r="C42181" t="s">
        <v>25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  <c r="M42181" t="s">
        <v>179</v>
      </c>
      <c r="N42181" t="s">
        <v>186</v>
      </c>
    </row>
    <row r="42182" spans="1:14" x14ac:dyDescent="0.3">
      <c r="A42182">
        <v>42181</v>
      </c>
      <c r="B42182">
        <v>18552</v>
      </c>
      <c r="C42182" t="s">
        <v>103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  <c r="M42182" t="s">
        <v>178</v>
      </c>
      <c r="N42182" t="s">
        <v>186</v>
      </c>
    </row>
    <row r="42183" spans="1:14" x14ac:dyDescent="0.3">
      <c r="A42183">
        <v>42182</v>
      </c>
      <c r="B42183">
        <v>18552</v>
      </c>
      <c r="C42183" t="s">
        <v>65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  <c r="M42183" t="s">
        <v>180</v>
      </c>
      <c r="N42183" t="s">
        <v>186</v>
      </c>
    </row>
    <row r="42184" spans="1:14" x14ac:dyDescent="0.3">
      <c r="A42184">
        <v>42183</v>
      </c>
      <c r="B42184">
        <v>18553</v>
      </c>
      <c r="C42184" t="s">
        <v>134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  <c r="M42184" t="s">
        <v>178</v>
      </c>
      <c r="N42184" t="s">
        <v>186</v>
      </c>
    </row>
    <row r="42185" spans="1:14" x14ac:dyDescent="0.3">
      <c r="A42185">
        <v>42184</v>
      </c>
      <c r="B42185">
        <v>18554</v>
      </c>
      <c r="C42185" t="s">
        <v>132</v>
      </c>
      <c r="D42185">
        <v>1</v>
      </c>
      <c r="E42185" s="1">
        <v>42320</v>
      </c>
      <c r="F42185" s="2">
        <v>0.86906249999999996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  <c r="M42185" t="s">
        <v>180</v>
      </c>
      <c r="N42185" t="s">
        <v>186</v>
      </c>
    </row>
    <row r="42186" spans="1:14" x14ac:dyDescent="0.3">
      <c r="A42186">
        <v>42185</v>
      </c>
      <c r="B42186">
        <v>18555</v>
      </c>
      <c r="C42186" t="s">
        <v>16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  <c r="M42186" t="s">
        <v>180</v>
      </c>
      <c r="N42186" t="s">
        <v>186</v>
      </c>
    </row>
    <row r="42187" spans="1:14" x14ac:dyDescent="0.3">
      <c r="A42187">
        <v>42186</v>
      </c>
      <c r="B42187">
        <v>18556</v>
      </c>
      <c r="C42187" t="s">
        <v>90</v>
      </c>
      <c r="D42187">
        <v>1</v>
      </c>
      <c r="E42187" s="1">
        <v>42320</v>
      </c>
      <c r="F42187" s="2">
        <v>0.87868055555555558</v>
      </c>
      <c r="G42187">
        <v>17.950000762939453</v>
      </c>
      <c r="H42187">
        <v>17.950000762939453</v>
      </c>
      <c r="I42187" t="s">
        <v>21</v>
      </c>
      <c r="J42187" t="s">
        <v>22</v>
      </c>
      <c r="K42187" t="s">
        <v>91</v>
      </c>
      <c r="L42187" t="s">
        <v>92</v>
      </c>
      <c r="M42187" t="s">
        <v>179</v>
      </c>
      <c r="N42187" t="s">
        <v>186</v>
      </c>
    </row>
    <row r="42188" spans="1:14" x14ac:dyDescent="0.3">
      <c r="A42188">
        <v>42187</v>
      </c>
      <c r="B42188">
        <v>18557</v>
      </c>
      <c r="C42188" t="s">
        <v>80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  <c r="M42188" t="s">
        <v>180</v>
      </c>
      <c r="N42188" t="s">
        <v>186</v>
      </c>
    </row>
    <row r="42189" spans="1:14" x14ac:dyDescent="0.3">
      <c r="A42189">
        <v>42188</v>
      </c>
      <c r="B42189">
        <v>18557</v>
      </c>
      <c r="C42189" t="s">
        <v>132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  <c r="M42189" t="s">
        <v>180</v>
      </c>
      <c r="N42189" t="s">
        <v>186</v>
      </c>
    </row>
    <row r="42190" spans="1:14" x14ac:dyDescent="0.3">
      <c r="A42190">
        <v>42189</v>
      </c>
      <c r="B42190">
        <v>18557</v>
      </c>
      <c r="C42190" t="s">
        <v>68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  <c r="M42190" t="s">
        <v>179</v>
      </c>
      <c r="N42190" t="s">
        <v>186</v>
      </c>
    </row>
    <row r="42191" spans="1:14" x14ac:dyDescent="0.3">
      <c r="A42191">
        <v>42190</v>
      </c>
      <c r="B42191">
        <v>18557</v>
      </c>
      <c r="C42191" t="s">
        <v>113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  <c r="M42191" t="s">
        <v>179</v>
      </c>
      <c r="N42191" t="s">
        <v>186</v>
      </c>
    </row>
    <row r="42192" spans="1:14" x14ac:dyDescent="0.3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  <c r="M42192" t="s">
        <v>178</v>
      </c>
      <c r="N42192" t="s">
        <v>187</v>
      </c>
    </row>
    <row r="42193" spans="1:14" x14ac:dyDescent="0.3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  <c r="M42193" t="s">
        <v>179</v>
      </c>
      <c r="N42193" t="s">
        <v>187</v>
      </c>
    </row>
    <row r="42194" spans="1:14" x14ac:dyDescent="0.3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  <c r="M42194" t="s">
        <v>180</v>
      </c>
      <c r="N42194" t="s">
        <v>187</v>
      </c>
    </row>
    <row r="42195" spans="1:14" x14ac:dyDescent="0.3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  <c r="M42195" t="s">
        <v>178</v>
      </c>
      <c r="N42195" t="s">
        <v>187</v>
      </c>
    </row>
    <row r="42196" spans="1:14" x14ac:dyDescent="0.3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  <c r="M42196" t="s">
        <v>180</v>
      </c>
      <c r="N42196" t="s">
        <v>187</v>
      </c>
    </row>
    <row r="42197" spans="1:14" x14ac:dyDescent="0.3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71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  <c r="M42197" t="s">
        <v>178</v>
      </c>
      <c r="N42197" t="s">
        <v>187</v>
      </c>
    </row>
    <row r="42198" spans="1:14" x14ac:dyDescent="0.3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  <c r="M42198" t="s">
        <v>179</v>
      </c>
      <c r="N42198" t="s">
        <v>187</v>
      </c>
    </row>
    <row r="42199" spans="1:14" x14ac:dyDescent="0.3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  <c r="M42199" t="s">
        <v>180</v>
      </c>
      <c r="N42199" t="s">
        <v>187</v>
      </c>
    </row>
    <row r="42200" spans="1:14" x14ac:dyDescent="0.3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  <c r="M42200" t="s">
        <v>178</v>
      </c>
      <c r="N42200" t="s">
        <v>187</v>
      </c>
    </row>
    <row r="42201" spans="1:14" x14ac:dyDescent="0.3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  <c r="M42201" t="s">
        <v>178</v>
      </c>
      <c r="N42201" t="s">
        <v>187</v>
      </c>
    </row>
    <row r="42202" spans="1:14" x14ac:dyDescent="0.3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  <c r="M42202" t="s">
        <v>178</v>
      </c>
      <c r="N42202" t="s">
        <v>187</v>
      </c>
    </row>
    <row r="42203" spans="1:14" x14ac:dyDescent="0.3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  <c r="M42203" t="s">
        <v>180</v>
      </c>
      <c r="N42203" t="s">
        <v>187</v>
      </c>
    </row>
    <row r="42204" spans="1:14" x14ac:dyDescent="0.3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  <c r="M42204" t="s">
        <v>179</v>
      </c>
      <c r="N42204" t="s">
        <v>187</v>
      </c>
    </row>
    <row r="42205" spans="1:14" x14ac:dyDescent="0.3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  <c r="M42205" t="s">
        <v>179</v>
      </c>
      <c r="N42205" t="s">
        <v>187</v>
      </c>
    </row>
    <row r="42206" spans="1:14" x14ac:dyDescent="0.3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42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  <c r="M42206" t="s">
        <v>178</v>
      </c>
      <c r="N42206" t="s">
        <v>187</v>
      </c>
    </row>
    <row r="42207" spans="1:14" x14ac:dyDescent="0.3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  <c r="M42207" t="s">
        <v>180</v>
      </c>
      <c r="N42207" t="s">
        <v>187</v>
      </c>
    </row>
    <row r="42208" spans="1:14" x14ac:dyDescent="0.3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  <c r="M42208" t="s">
        <v>179</v>
      </c>
      <c r="N42208" t="s">
        <v>187</v>
      </c>
    </row>
    <row r="42209" spans="1:14" x14ac:dyDescent="0.3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15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  <c r="M42209" t="s">
        <v>180</v>
      </c>
      <c r="N42209" t="s">
        <v>187</v>
      </c>
    </row>
    <row r="42210" spans="1:14" x14ac:dyDescent="0.3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  <c r="M42210" t="s">
        <v>179</v>
      </c>
      <c r="N42210" t="s">
        <v>187</v>
      </c>
    </row>
    <row r="42211" spans="1:14" x14ac:dyDescent="0.3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42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  <c r="M42211" t="s">
        <v>180</v>
      </c>
      <c r="N42211" t="s">
        <v>187</v>
      </c>
    </row>
    <row r="42212" spans="1:14" x14ac:dyDescent="0.3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  <c r="M42212" t="s">
        <v>180</v>
      </c>
      <c r="N42212" t="s">
        <v>187</v>
      </c>
    </row>
    <row r="42213" spans="1:14" x14ac:dyDescent="0.3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  <c r="M42213" t="s">
        <v>178</v>
      </c>
      <c r="N42213" t="s">
        <v>187</v>
      </c>
    </row>
    <row r="42214" spans="1:14" x14ac:dyDescent="0.3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  <c r="M42214" t="s">
        <v>180</v>
      </c>
      <c r="N42214" t="s">
        <v>187</v>
      </c>
    </row>
    <row r="42215" spans="1:14" x14ac:dyDescent="0.3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  <c r="M42215" t="s">
        <v>180</v>
      </c>
      <c r="N42215" t="s">
        <v>187</v>
      </c>
    </row>
    <row r="42216" spans="1:14" x14ac:dyDescent="0.3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  <c r="M42216" t="s">
        <v>180</v>
      </c>
      <c r="N42216" t="s">
        <v>187</v>
      </c>
    </row>
    <row r="42217" spans="1:14" x14ac:dyDescent="0.3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  <c r="M42217" t="s">
        <v>178</v>
      </c>
      <c r="N42217" t="s">
        <v>187</v>
      </c>
    </row>
    <row r="42218" spans="1:14" x14ac:dyDescent="0.3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  <c r="M42218" t="s">
        <v>179</v>
      </c>
      <c r="N42218" t="s">
        <v>187</v>
      </c>
    </row>
    <row r="42219" spans="1:14" x14ac:dyDescent="0.3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  <c r="M42219" t="s">
        <v>178</v>
      </c>
      <c r="N42219" t="s">
        <v>187</v>
      </c>
    </row>
    <row r="42220" spans="1:14" x14ac:dyDescent="0.3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  <c r="M42220" t="s">
        <v>179</v>
      </c>
      <c r="N42220" t="s">
        <v>187</v>
      </c>
    </row>
    <row r="42221" spans="1:14" x14ac:dyDescent="0.3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  <c r="M42221" t="s">
        <v>178</v>
      </c>
      <c r="N42221" t="s">
        <v>187</v>
      </c>
    </row>
    <row r="42222" spans="1:14" x14ac:dyDescent="0.3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  <c r="M42222" t="s">
        <v>179</v>
      </c>
      <c r="N42222" t="s">
        <v>187</v>
      </c>
    </row>
    <row r="42223" spans="1:14" x14ac:dyDescent="0.3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  <c r="M42223" t="s">
        <v>180</v>
      </c>
      <c r="N42223" t="s">
        <v>187</v>
      </c>
    </row>
    <row r="42224" spans="1:14" x14ac:dyDescent="0.3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  <c r="M42224" t="s">
        <v>180</v>
      </c>
      <c r="N42224" t="s">
        <v>187</v>
      </c>
    </row>
    <row r="42225" spans="1:14" x14ac:dyDescent="0.3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  <c r="M42225" t="s">
        <v>178</v>
      </c>
      <c r="N42225" t="s">
        <v>187</v>
      </c>
    </row>
    <row r="42226" spans="1:14" x14ac:dyDescent="0.3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  <c r="M42226" t="s">
        <v>179</v>
      </c>
      <c r="N42226" t="s">
        <v>187</v>
      </c>
    </row>
    <row r="42227" spans="1:14" x14ac:dyDescent="0.3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  <c r="M42227" t="s">
        <v>178</v>
      </c>
      <c r="N42227" t="s">
        <v>187</v>
      </c>
    </row>
    <row r="42228" spans="1:14" x14ac:dyDescent="0.3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  <c r="M42228" t="s">
        <v>178</v>
      </c>
      <c r="N42228" t="s">
        <v>187</v>
      </c>
    </row>
    <row r="42229" spans="1:14" x14ac:dyDescent="0.3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  <c r="M42229" t="s">
        <v>179</v>
      </c>
      <c r="N42229" t="s">
        <v>187</v>
      </c>
    </row>
    <row r="42230" spans="1:14" x14ac:dyDescent="0.3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  <c r="M42230" t="s">
        <v>179</v>
      </c>
      <c r="N42230" t="s">
        <v>187</v>
      </c>
    </row>
    <row r="42231" spans="1:14" x14ac:dyDescent="0.3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  <c r="M42231" t="s">
        <v>178</v>
      </c>
      <c r="N42231" t="s">
        <v>187</v>
      </c>
    </row>
    <row r="42232" spans="1:14" x14ac:dyDescent="0.3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  <c r="M42232" t="s">
        <v>178</v>
      </c>
      <c r="N42232" t="s">
        <v>187</v>
      </c>
    </row>
    <row r="42233" spans="1:14" x14ac:dyDescent="0.3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  <c r="M42233" t="s">
        <v>180</v>
      </c>
      <c r="N42233" t="s">
        <v>187</v>
      </c>
    </row>
    <row r="42234" spans="1:14" x14ac:dyDescent="0.3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  <c r="M42234" t="s">
        <v>178</v>
      </c>
      <c r="N42234" t="s">
        <v>187</v>
      </c>
    </row>
    <row r="42235" spans="1:14" x14ac:dyDescent="0.3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  <c r="M42235" t="s">
        <v>178</v>
      </c>
      <c r="N42235" t="s">
        <v>187</v>
      </c>
    </row>
    <row r="42236" spans="1:14" x14ac:dyDescent="0.3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  <c r="M42236" t="s">
        <v>178</v>
      </c>
      <c r="N42236" t="s">
        <v>187</v>
      </c>
    </row>
    <row r="42237" spans="1:14" x14ac:dyDescent="0.3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  <c r="M42237" t="s">
        <v>179</v>
      </c>
      <c r="N42237" t="s">
        <v>187</v>
      </c>
    </row>
    <row r="42238" spans="1:14" x14ac:dyDescent="0.3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  <c r="M42238" t="s">
        <v>180</v>
      </c>
      <c r="N42238" t="s">
        <v>187</v>
      </c>
    </row>
    <row r="42239" spans="1:14" x14ac:dyDescent="0.3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  <c r="M42239" t="s">
        <v>178</v>
      </c>
      <c r="N42239" t="s">
        <v>187</v>
      </c>
    </row>
    <row r="42240" spans="1:14" x14ac:dyDescent="0.3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22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  <c r="M42240" t="s">
        <v>178</v>
      </c>
      <c r="N42240" t="s">
        <v>187</v>
      </c>
    </row>
    <row r="42241" spans="1:14" x14ac:dyDescent="0.3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22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  <c r="M42241" t="s">
        <v>180</v>
      </c>
      <c r="N42241" t="s">
        <v>187</v>
      </c>
    </row>
    <row r="42242" spans="1:14" x14ac:dyDescent="0.3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1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  <c r="M42242" t="s">
        <v>180</v>
      </c>
      <c r="N42242" t="s">
        <v>187</v>
      </c>
    </row>
    <row r="42243" spans="1:14" x14ac:dyDescent="0.3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  <c r="M42243" t="s">
        <v>179</v>
      </c>
      <c r="N42243" t="s">
        <v>187</v>
      </c>
    </row>
    <row r="42244" spans="1:14" x14ac:dyDescent="0.3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  <c r="M42244" t="s">
        <v>179</v>
      </c>
      <c r="N42244" t="s">
        <v>187</v>
      </c>
    </row>
    <row r="42245" spans="1:14" x14ac:dyDescent="0.3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  <c r="M42245" t="s">
        <v>179</v>
      </c>
      <c r="N42245" t="s">
        <v>187</v>
      </c>
    </row>
    <row r="42246" spans="1:14" x14ac:dyDescent="0.3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  <c r="M42246" t="s">
        <v>179</v>
      </c>
      <c r="N42246" t="s">
        <v>187</v>
      </c>
    </row>
    <row r="42247" spans="1:14" x14ac:dyDescent="0.3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291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  <c r="M42247" t="s">
        <v>179</v>
      </c>
      <c r="N42247" t="s">
        <v>187</v>
      </c>
    </row>
    <row r="42248" spans="1:14" x14ac:dyDescent="0.3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31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  <c r="M42248" t="s">
        <v>179</v>
      </c>
      <c r="N42248" t="s">
        <v>187</v>
      </c>
    </row>
    <row r="42249" spans="1:14" x14ac:dyDescent="0.3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31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  <c r="M42249" t="s">
        <v>179</v>
      </c>
      <c r="N42249" t="s">
        <v>187</v>
      </c>
    </row>
    <row r="42250" spans="1:14" x14ac:dyDescent="0.3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  <c r="M42250" t="s">
        <v>179</v>
      </c>
      <c r="N42250" t="s">
        <v>187</v>
      </c>
    </row>
    <row r="42251" spans="1:14" x14ac:dyDescent="0.3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  <c r="M42251" t="s">
        <v>178</v>
      </c>
      <c r="N42251" t="s">
        <v>187</v>
      </c>
    </row>
    <row r="42252" spans="1:14" x14ac:dyDescent="0.3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42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  <c r="M42252" t="s">
        <v>179</v>
      </c>
      <c r="N42252" t="s">
        <v>187</v>
      </c>
    </row>
    <row r="42253" spans="1:14" x14ac:dyDescent="0.3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42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  <c r="M42253" t="s">
        <v>178</v>
      </c>
      <c r="N42253" t="s">
        <v>187</v>
      </c>
    </row>
    <row r="42254" spans="1:14" x14ac:dyDescent="0.3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  <c r="M42254" t="s">
        <v>180</v>
      </c>
      <c r="N42254" t="s">
        <v>187</v>
      </c>
    </row>
    <row r="42255" spans="1:14" x14ac:dyDescent="0.3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0000762939453</v>
      </c>
      <c r="H42255">
        <v>17.950000762939453</v>
      </c>
      <c r="I42255" t="s">
        <v>21</v>
      </c>
      <c r="J42255" t="s">
        <v>22</v>
      </c>
      <c r="K42255" t="s">
        <v>91</v>
      </c>
      <c r="L42255" t="s">
        <v>92</v>
      </c>
      <c r="M42255" t="s">
        <v>179</v>
      </c>
      <c r="N42255" t="s">
        <v>187</v>
      </c>
    </row>
    <row r="42256" spans="1:14" x14ac:dyDescent="0.3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  <c r="M42256" t="s">
        <v>178</v>
      </c>
      <c r="N42256" t="s">
        <v>187</v>
      </c>
    </row>
    <row r="42257" spans="1:14" x14ac:dyDescent="0.3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72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  <c r="M42257" t="s">
        <v>180</v>
      </c>
      <c r="N42257" t="s">
        <v>187</v>
      </c>
    </row>
    <row r="42258" spans="1:14" x14ac:dyDescent="0.3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72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  <c r="M42258" t="s">
        <v>178</v>
      </c>
      <c r="N42258" t="s">
        <v>187</v>
      </c>
    </row>
    <row r="42259" spans="1:14" x14ac:dyDescent="0.3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72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  <c r="M42259" t="s">
        <v>178</v>
      </c>
      <c r="N42259" t="s">
        <v>187</v>
      </c>
    </row>
    <row r="42260" spans="1:14" x14ac:dyDescent="0.3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72</v>
      </c>
      <c r="G42260">
        <v>17.950000762939453</v>
      </c>
      <c r="H42260">
        <v>17.950000762939453</v>
      </c>
      <c r="I42260" t="s">
        <v>21</v>
      </c>
      <c r="J42260" t="s">
        <v>22</v>
      </c>
      <c r="K42260" t="s">
        <v>91</v>
      </c>
      <c r="L42260" t="s">
        <v>92</v>
      </c>
      <c r="M42260" t="s">
        <v>179</v>
      </c>
      <c r="N42260" t="s">
        <v>187</v>
      </c>
    </row>
    <row r="42261" spans="1:14" x14ac:dyDescent="0.3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  <c r="M42261" t="s">
        <v>179</v>
      </c>
      <c r="N42261" t="s">
        <v>187</v>
      </c>
    </row>
    <row r="42262" spans="1:14" x14ac:dyDescent="0.3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49999618530273</v>
      </c>
      <c r="H42262">
        <v>23.649999618530273</v>
      </c>
      <c r="I42262" t="s">
        <v>41</v>
      </c>
      <c r="J42262" t="s">
        <v>26</v>
      </c>
      <c r="K42262" t="s">
        <v>166</v>
      </c>
      <c r="L42262" t="s">
        <v>167</v>
      </c>
      <c r="M42262" t="s">
        <v>180</v>
      </c>
      <c r="N42262" t="s">
        <v>187</v>
      </c>
    </row>
    <row r="42263" spans="1:14" x14ac:dyDescent="0.3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  <c r="M42263" t="s">
        <v>180</v>
      </c>
      <c r="N42263" t="s">
        <v>187</v>
      </c>
    </row>
    <row r="42264" spans="1:14" x14ac:dyDescent="0.3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  <c r="M42264" t="s">
        <v>179</v>
      </c>
      <c r="N42264" t="s">
        <v>187</v>
      </c>
    </row>
    <row r="42265" spans="1:14" x14ac:dyDescent="0.3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  <c r="M42265" t="s">
        <v>179</v>
      </c>
      <c r="N42265" t="s">
        <v>187</v>
      </c>
    </row>
    <row r="42266" spans="1:14" x14ac:dyDescent="0.3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  <c r="M42266" t="s">
        <v>178</v>
      </c>
      <c r="N42266" t="s">
        <v>187</v>
      </c>
    </row>
    <row r="42267" spans="1:14" x14ac:dyDescent="0.3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  <c r="M42267" t="s">
        <v>180</v>
      </c>
      <c r="N42267" t="s">
        <v>187</v>
      </c>
    </row>
    <row r="42268" spans="1:14" x14ac:dyDescent="0.3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  <c r="M42268" t="s">
        <v>178</v>
      </c>
      <c r="N42268" t="s">
        <v>187</v>
      </c>
    </row>
    <row r="42269" spans="1:14" x14ac:dyDescent="0.3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  <c r="M42269" t="s">
        <v>179</v>
      </c>
      <c r="N42269" t="s">
        <v>187</v>
      </c>
    </row>
    <row r="42270" spans="1:14" x14ac:dyDescent="0.3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  <c r="M42270" t="s">
        <v>178</v>
      </c>
      <c r="N42270" t="s">
        <v>187</v>
      </c>
    </row>
    <row r="42271" spans="1:14" x14ac:dyDescent="0.3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  <c r="M42271" t="s">
        <v>179</v>
      </c>
      <c r="N42271" t="s">
        <v>187</v>
      </c>
    </row>
    <row r="42272" spans="1:14" x14ac:dyDescent="0.3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  <c r="M42272" t="s">
        <v>179</v>
      </c>
      <c r="N42272" t="s">
        <v>187</v>
      </c>
    </row>
    <row r="42273" spans="1:14" x14ac:dyDescent="0.3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  <c r="M42273" t="s">
        <v>178</v>
      </c>
      <c r="N42273" t="s">
        <v>187</v>
      </c>
    </row>
    <row r="42274" spans="1:14" x14ac:dyDescent="0.3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  <c r="M42274" t="s">
        <v>178</v>
      </c>
      <c r="N42274" t="s">
        <v>187</v>
      </c>
    </row>
    <row r="42275" spans="1:14" x14ac:dyDescent="0.3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  <c r="M42275" t="s">
        <v>179</v>
      </c>
      <c r="N42275" t="s">
        <v>187</v>
      </c>
    </row>
    <row r="42276" spans="1:14" x14ac:dyDescent="0.3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  <c r="M42276" t="s">
        <v>180</v>
      </c>
      <c r="N42276" t="s">
        <v>187</v>
      </c>
    </row>
    <row r="42277" spans="1:14" x14ac:dyDescent="0.3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87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  <c r="M42277" t="s">
        <v>178</v>
      </c>
      <c r="N42277" t="s">
        <v>187</v>
      </c>
    </row>
    <row r="42278" spans="1:14" x14ac:dyDescent="0.3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87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  <c r="M42278" t="s">
        <v>180</v>
      </c>
      <c r="N42278" t="s">
        <v>187</v>
      </c>
    </row>
    <row r="42279" spans="1:14" x14ac:dyDescent="0.3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87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  <c r="M42279" t="s">
        <v>179</v>
      </c>
      <c r="N42279" t="s">
        <v>187</v>
      </c>
    </row>
    <row r="42280" spans="1:14" x14ac:dyDescent="0.3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36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  <c r="M42280" t="s">
        <v>178</v>
      </c>
      <c r="N42280" t="s">
        <v>187</v>
      </c>
    </row>
    <row r="42281" spans="1:14" x14ac:dyDescent="0.3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36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  <c r="M42281" t="s">
        <v>180</v>
      </c>
      <c r="N42281" t="s">
        <v>187</v>
      </c>
    </row>
    <row r="42282" spans="1:14" x14ac:dyDescent="0.3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36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  <c r="M42282" t="s">
        <v>179</v>
      </c>
      <c r="N42282" t="s">
        <v>187</v>
      </c>
    </row>
    <row r="42283" spans="1:14" x14ac:dyDescent="0.3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36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  <c r="M42283" t="s">
        <v>179</v>
      </c>
      <c r="N42283" t="s">
        <v>187</v>
      </c>
    </row>
    <row r="42284" spans="1:14" x14ac:dyDescent="0.3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  <c r="M42284" t="s">
        <v>180</v>
      </c>
      <c r="N42284" t="s">
        <v>187</v>
      </c>
    </row>
    <row r="42285" spans="1:14" x14ac:dyDescent="0.3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  <c r="M42285" t="s">
        <v>179</v>
      </c>
      <c r="N42285" t="s">
        <v>187</v>
      </c>
    </row>
    <row r="42286" spans="1:14" x14ac:dyDescent="0.3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23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  <c r="M42286" t="s">
        <v>180</v>
      </c>
      <c r="N42286" t="s">
        <v>187</v>
      </c>
    </row>
    <row r="42287" spans="1:14" x14ac:dyDescent="0.3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23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  <c r="M42287" t="s">
        <v>179</v>
      </c>
      <c r="N42287" t="s">
        <v>187</v>
      </c>
    </row>
    <row r="42288" spans="1:14" x14ac:dyDescent="0.3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  <c r="M42288" t="s">
        <v>178</v>
      </c>
      <c r="N42288" t="s">
        <v>187</v>
      </c>
    </row>
    <row r="42289" spans="1:14" x14ac:dyDescent="0.3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  <c r="M42289" t="s">
        <v>178</v>
      </c>
      <c r="N42289" t="s">
        <v>187</v>
      </c>
    </row>
    <row r="42290" spans="1:14" x14ac:dyDescent="0.3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  <c r="M42290" t="s">
        <v>179</v>
      </c>
      <c r="N42290" t="s">
        <v>187</v>
      </c>
    </row>
    <row r="42291" spans="1:14" x14ac:dyDescent="0.3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  <c r="M42291" t="s">
        <v>180</v>
      </c>
      <c r="N42291" t="s">
        <v>187</v>
      </c>
    </row>
    <row r="42292" spans="1:14" x14ac:dyDescent="0.3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81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  <c r="M42292" t="s">
        <v>178</v>
      </c>
      <c r="N42292" t="s">
        <v>187</v>
      </c>
    </row>
    <row r="42293" spans="1:14" x14ac:dyDescent="0.3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81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  <c r="M42293" t="s">
        <v>179</v>
      </c>
      <c r="N42293" t="s">
        <v>187</v>
      </c>
    </row>
    <row r="42294" spans="1:14" x14ac:dyDescent="0.3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  <c r="M42294" t="s">
        <v>180</v>
      </c>
      <c r="N42294" t="s">
        <v>187</v>
      </c>
    </row>
    <row r="42295" spans="1:14" x14ac:dyDescent="0.3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  <c r="M42295" t="s">
        <v>179</v>
      </c>
      <c r="N42295" t="s">
        <v>187</v>
      </c>
    </row>
    <row r="42296" spans="1:14" x14ac:dyDescent="0.3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  <c r="M42296" t="s">
        <v>180</v>
      </c>
      <c r="N42296" t="s">
        <v>187</v>
      </c>
    </row>
    <row r="42297" spans="1:14" x14ac:dyDescent="0.3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8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  <c r="M42297" t="s">
        <v>179</v>
      </c>
      <c r="N42297" t="s">
        <v>187</v>
      </c>
    </row>
    <row r="42298" spans="1:14" x14ac:dyDescent="0.3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8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  <c r="M42298" t="s">
        <v>179</v>
      </c>
      <c r="N42298" t="s">
        <v>187</v>
      </c>
    </row>
    <row r="42299" spans="1:14" x14ac:dyDescent="0.3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  <c r="M42299" t="s">
        <v>180</v>
      </c>
      <c r="N42299" t="s">
        <v>187</v>
      </c>
    </row>
    <row r="42300" spans="1:14" x14ac:dyDescent="0.3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  <c r="M42300" t="s">
        <v>180</v>
      </c>
      <c r="N42300" t="s">
        <v>187</v>
      </c>
    </row>
    <row r="42301" spans="1:14" x14ac:dyDescent="0.3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01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  <c r="M42301" t="s">
        <v>179</v>
      </c>
      <c r="N42301" t="s">
        <v>187</v>
      </c>
    </row>
    <row r="42302" spans="1:14" x14ac:dyDescent="0.3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01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  <c r="M42302" t="s">
        <v>180</v>
      </c>
      <c r="N42302" t="s">
        <v>187</v>
      </c>
    </row>
    <row r="42303" spans="1:14" x14ac:dyDescent="0.3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  <c r="M42303" t="s">
        <v>180</v>
      </c>
      <c r="N42303" t="s">
        <v>187</v>
      </c>
    </row>
    <row r="42304" spans="1:14" x14ac:dyDescent="0.3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  <c r="M42304" t="s">
        <v>180</v>
      </c>
      <c r="N42304" t="s">
        <v>187</v>
      </c>
    </row>
    <row r="42305" spans="1:14" x14ac:dyDescent="0.3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302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  <c r="M42305" t="s">
        <v>178</v>
      </c>
      <c r="N42305" t="s">
        <v>187</v>
      </c>
    </row>
    <row r="42306" spans="1:14" x14ac:dyDescent="0.3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2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  <c r="M42306" t="s">
        <v>179</v>
      </c>
      <c r="N42306" t="s">
        <v>187</v>
      </c>
    </row>
    <row r="42307" spans="1:14" x14ac:dyDescent="0.3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  <c r="M42307" t="s">
        <v>179</v>
      </c>
      <c r="N42307" t="s">
        <v>187</v>
      </c>
    </row>
    <row r="42308" spans="1:14" x14ac:dyDescent="0.3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  <c r="M42308" t="s">
        <v>180</v>
      </c>
      <c r="N42308" t="s">
        <v>187</v>
      </c>
    </row>
    <row r="42309" spans="1:14" x14ac:dyDescent="0.3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  <c r="M42309" t="s">
        <v>178</v>
      </c>
      <c r="N42309" t="s">
        <v>187</v>
      </c>
    </row>
    <row r="42310" spans="1:14" x14ac:dyDescent="0.3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16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  <c r="M42310" t="s">
        <v>178</v>
      </c>
      <c r="N42310" t="s">
        <v>187</v>
      </c>
    </row>
    <row r="42311" spans="1:14" x14ac:dyDescent="0.3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16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  <c r="M42311" t="s">
        <v>180</v>
      </c>
      <c r="N42311" t="s">
        <v>187</v>
      </c>
    </row>
    <row r="42312" spans="1:14" x14ac:dyDescent="0.3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  <c r="M42312" t="s">
        <v>178</v>
      </c>
      <c r="N42312" t="s">
        <v>187</v>
      </c>
    </row>
    <row r="42313" spans="1:14" x14ac:dyDescent="0.3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  <c r="M42313" t="s">
        <v>178</v>
      </c>
      <c r="N42313" t="s">
        <v>187</v>
      </c>
    </row>
    <row r="42314" spans="1:14" x14ac:dyDescent="0.3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  <c r="M42314" t="s">
        <v>178</v>
      </c>
      <c r="N42314" t="s">
        <v>187</v>
      </c>
    </row>
    <row r="42315" spans="1:14" x14ac:dyDescent="0.3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  <c r="M42315" t="s">
        <v>180</v>
      </c>
      <c r="N42315" t="s">
        <v>187</v>
      </c>
    </row>
    <row r="42316" spans="1:14" x14ac:dyDescent="0.3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  <c r="M42316" t="s">
        <v>179</v>
      </c>
      <c r="N42316" t="s">
        <v>187</v>
      </c>
    </row>
    <row r="42317" spans="1:14" x14ac:dyDescent="0.3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499999999997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  <c r="M42317" t="s">
        <v>180</v>
      </c>
      <c r="N42317" t="s">
        <v>187</v>
      </c>
    </row>
    <row r="42318" spans="1:14" x14ac:dyDescent="0.3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51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  <c r="M42318" t="s">
        <v>179</v>
      </c>
      <c r="N42318" t="s">
        <v>187</v>
      </c>
    </row>
    <row r="42319" spans="1:14" x14ac:dyDescent="0.3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51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  <c r="M42319" t="s">
        <v>180</v>
      </c>
      <c r="N42319" t="s">
        <v>187</v>
      </c>
    </row>
    <row r="42320" spans="1:14" x14ac:dyDescent="0.3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51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  <c r="M42320" t="s">
        <v>179</v>
      </c>
      <c r="N42320" t="s">
        <v>187</v>
      </c>
    </row>
    <row r="42321" spans="1:14" x14ac:dyDescent="0.3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57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  <c r="M42321" t="s">
        <v>179</v>
      </c>
      <c r="N42321" t="s">
        <v>187</v>
      </c>
    </row>
    <row r="42322" spans="1:14" x14ac:dyDescent="0.3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57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  <c r="M42322" t="s">
        <v>180</v>
      </c>
      <c r="N42322" t="s">
        <v>187</v>
      </c>
    </row>
    <row r="42323" spans="1:14" x14ac:dyDescent="0.3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57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  <c r="M42323" t="s">
        <v>180</v>
      </c>
      <c r="N42323" t="s">
        <v>187</v>
      </c>
    </row>
    <row r="42324" spans="1:14" x14ac:dyDescent="0.3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54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  <c r="M42324" t="s">
        <v>178</v>
      </c>
      <c r="N42324" t="s">
        <v>187</v>
      </c>
    </row>
    <row r="42325" spans="1:14" x14ac:dyDescent="0.3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  <c r="M42325" t="s">
        <v>179</v>
      </c>
      <c r="N42325" t="s">
        <v>187</v>
      </c>
    </row>
    <row r="42326" spans="1:14" x14ac:dyDescent="0.3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  <c r="M42326" t="s">
        <v>179</v>
      </c>
      <c r="N42326" t="s">
        <v>187</v>
      </c>
    </row>
    <row r="42327" spans="1:14" x14ac:dyDescent="0.3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  <c r="M42327" t="s">
        <v>179</v>
      </c>
      <c r="N42327" t="s">
        <v>187</v>
      </c>
    </row>
    <row r="42328" spans="1:14" x14ac:dyDescent="0.3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  <c r="M42328" t="s">
        <v>178</v>
      </c>
      <c r="N42328" t="s">
        <v>187</v>
      </c>
    </row>
    <row r="42329" spans="1:14" x14ac:dyDescent="0.3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  <c r="M42329" t="s">
        <v>180</v>
      </c>
      <c r="N42329" t="s">
        <v>187</v>
      </c>
    </row>
    <row r="42330" spans="1:14" x14ac:dyDescent="0.3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  <c r="M42330" t="s">
        <v>180</v>
      </c>
      <c r="N42330" t="s">
        <v>187</v>
      </c>
    </row>
    <row r="42331" spans="1:14" x14ac:dyDescent="0.3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  <c r="M42331" t="s">
        <v>178</v>
      </c>
      <c r="N42331" t="s">
        <v>188</v>
      </c>
    </row>
    <row r="42332" spans="1:14" x14ac:dyDescent="0.3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  <c r="M42332" t="s">
        <v>178</v>
      </c>
      <c r="N42332" t="s">
        <v>188</v>
      </c>
    </row>
    <row r="42333" spans="1:14" x14ac:dyDescent="0.3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82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  <c r="M42333" t="s">
        <v>178</v>
      </c>
      <c r="N42333" t="s">
        <v>188</v>
      </c>
    </row>
    <row r="42334" spans="1:14" x14ac:dyDescent="0.3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82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  <c r="M42334" t="s">
        <v>180</v>
      </c>
      <c r="N42334" t="s">
        <v>188</v>
      </c>
    </row>
    <row r="42335" spans="1:14" x14ac:dyDescent="0.3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  <c r="M42335" t="s">
        <v>178</v>
      </c>
      <c r="N42335" t="s">
        <v>188</v>
      </c>
    </row>
    <row r="42336" spans="1:14" x14ac:dyDescent="0.3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  <c r="M42336" t="s">
        <v>180</v>
      </c>
      <c r="N42336" t="s">
        <v>188</v>
      </c>
    </row>
    <row r="42337" spans="1:14" x14ac:dyDescent="0.3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  <c r="M42337" t="s">
        <v>178</v>
      </c>
      <c r="N42337" t="s">
        <v>188</v>
      </c>
    </row>
    <row r="42338" spans="1:14" x14ac:dyDescent="0.3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  <c r="M42338" t="s">
        <v>179</v>
      </c>
      <c r="N42338" t="s">
        <v>188</v>
      </c>
    </row>
    <row r="42339" spans="1:14" x14ac:dyDescent="0.3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  <c r="M42339" t="s">
        <v>178</v>
      </c>
      <c r="N42339" t="s">
        <v>188</v>
      </c>
    </row>
    <row r="42340" spans="1:14" x14ac:dyDescent="0.3">
      <c r="A42340">
        <v>42339</v>
      </c>
      <c r="B42340">
        <v>18629</v>
      </c>
      <c r="C42340" t="s">
        <v>80</v>
      </c>
      <c r="D423